    </c>
      <c r="C24898" s="3" t="s">
        <v>4242</v>
      </c>
      <c r="D24898" s="3" t="s">
        <v>4389</v>
      </c>
      <c r="E24898" s="3" t="s">
        <v>3663</v>
      </c>
      <c r="F24898" s="3" t="s">
        <v>4389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s="3" t="s">
        <v>424</v>
      </c>
      <c r="B24899" s="1">
        <v>43661</v>
      </c>
      <c r="C24899" s="3" t="s">
        <v>4159</v>
      </c>
      <c r="D24899" s="3" t="s">
        <v>4389</v>
      </c>
      <c r="E24899" s="3" t="s">
        <v>3663</v>
      </c>
      <c r="F24899" s="3" t="s">
        <v>4389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s="3" t="s">
        <v>424</v>
      </c>
      <c r="B24900" s="1">
        <v>43661</v>
      </c>
      <c r="C24900" s="3" t="s">
        <v>3740</v>
      </c>
      <c r="D24900" s="3" t="s">
        <v>4389</v>
      </c>
      <c r="E24900" s="3" t="s">
        <v>3663</v>
      </c>
      <c r="F24900" s="3" t="s">
        <v>4389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s="3" t="s">
        <v>424</v>
      </c>
      <c r="B24901" s="1">
        <v>43661</v>
      </c>
      <c r="C24901" s="3" t="s">
        <v>3789</v>
      </c>
      <c r="D24901" s="3" t="s">
        <v>4389</v>
      </c>
      <c r="E24901" s="3" t="s">
        <v>3663</v>
      </c>
      <c r="F24901" s="3" t="s">
        <v>4389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s="3" t="s">
        <v>3439</v>
      </c>
      <c r="B24902" s="1">
        <v>43666</v>
      </c>
      <c r="C24902" s="3" t="s">
        <v>4341</v>
      </c>
      <c r="D24902" s="3" t="s">
        <v>3856</v>
      </c>
      <c r="E24902" s="3" t="s">
        <v>3663</v>
      </c>
      <c r="F24902" s="3" t="s">
        <v>4389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s="3" t="s">
        <v>3439</v>
      </c>
      <c r="B24903" s="1">
        <v>43666</v>
      </c>
      <c r="C24903" s="3" t="s">
        <v>4197</v>
      </c>
      <c r="D24903" s="3" t="s">
        <v>3856</v>
      </c>
      <c r="E24903" s="3" t="s">
        <v>3663</v>
      </c>
      <c r="F24903" s="3" t="s">
        <v>4389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s="3" t="s">
        <v>3439</v>
      </c>
      <c r="B24904" s="1">
        <v>43666</v>
      </c>
      <c r="C24904" s="3" t="s">
        <v>4214</v>
      </c>
      <c r="D24904" s="3" t="s">
        <v>3856</v>
      </c>
      <c r="E24904" s="3" t="s">
        <v>3663</v>
      </c>
      <c r="F24904" s="3" t="s">
        <v>4389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s="3" t="s">
        <v>425</v>
      </c>
      <c r="B24905" s="1">
        <v>43666</v>
      </c>
      <c r="C24905" s="3" t="s">
        <v>3868</v>
      </c>
      <c r="D24905" s="3" t="s">
        <v>3970</v>
      </c>
      <c r="E24905" s="3" t="s">
        <v>3663</v>
      </c>
      <c r="F24905" s="3" t="s">
        <v>4389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s="3" t="s">
        <v>425</v>
      </c>
      <c r="B24906" s="1">
        <v>43666</v>
      </c>
      <c r="C24906" s="3" t="s">
        <v>4357</v>
      </c>
      <c r="D24906" s="3" t="s">
        <v>3970</v>
      </c>
      <c r="E24906" s="3" t="s">
        <v>3663</v>
      </c>
      <c r="F24906" s="3" t="s">
        <v>4389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s="3" t="s">
        <v>426</v>
      </c>
      <c r="B24907" s="1">
        <v>43669</v>
      </c>
      <c r="C24907" s="3" t="s">
        <v>3789</v>
      </c>
      <c r="D24907" s="3" t="s">
        <v>4422</v>
      </c>
      <c r="E24907" s="3" t="s">
        <v>3663</v>
      </c>
      <c r="F24907" s="3" t="s">
        <v>4389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s="3" t="s">
        <v>426</v>
      </c>
      <c r="B24908" s="1">
        <v>43669</v>
      </c>
      <c r="C24908" s="3" t="s">
        <v>3743</v>
      </c>
      <c r="D24908" s="3" t="s">
        <v>4422</v>
      </c>
      <c r="E24908" s="3" t="s">
        <v>3663</v>
      </c>
      <c r="F24908" s="3" t="s">
        <v>4389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s="3" t="s">
        <v>426</v>
      </c>
      <c r="B24909" s="1">
        <v>43669</v>
      </c>
      <c r="C24909" s="3" t="s">
        <v>4110</v>
      </c>
      <c r="D24909" s="3" t="s">
        <v>4422</v>
      </c>
      <c r="E24909" s="3" t="s">
        <v>3663</v>
      </c>
      <c r="F24909" s="3" t="s">
        <v>4389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s="3" t="s">
        <v>3440</v>
      </c>
      <c r="B24910" s="1">
        <v>43674</v>
      </c>
      <c r="C24910" s="3" t="s">
        <v>3822</v>
      </c>
      <c r="D24910" s="3" t="s">
        <v>4429</v>
      </c>
      <c r="E24910" s="3" t="s">
        <v>3663</v>
      </c>
      <c r="F24910" s="3" t="s">
        <v>4389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s="3" t="s">
        <v>3440</v>
      </c>
      <c r="B24911" s="1">
        <v>43674</v>
      </c>
      <c r="C24911" s="3" t="s">
        <v>4367</v>
      </c>
      <c r="D24911" s="3" t="s">
        <v>4429</v>
      </c>
      <c r="E24911" s="3" t="s">
        <v>3663</v>
      </c>
      <c r="F24911" s="3" t="s">
        <v>4389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s="3" t="s">
        <v>3441</v>
      </c>
      <c r="B24912" s="1">
        <v>43682</v>
      </c>
      <c r="C24912" s="3" t="s">
        <v>3868</v>
      </c>
      <c r="D24912" s="3" t="s">
        <v>4138</v>
      </c>
      <c r="E24912" s="3" t="s">
        <v>3663</v>
      </c>
      <c r="F24912" s="3" t="s">
        <v>4389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s="3" t="s">
        <v>427</v>
      </c>
      <c r="B24913" s="1">
        <v>43682</v>
      </c>
      <c r="C24913" s="3" t="s">
        <v>4048</v>
      </c>
      <c r="D24913" s="3" t="s">
        <v>4012</v>
      </c>
      <c r="E24913" s="3" t="s">
        <v>3663</v>
      </c>
      <c r="F24913" s="3" t="s">
        <v>4389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s="3" t="s">
        <v>427</v>
      </c>
      <c r="B24914" s="1">
        <v>43682</v>
      </c>
      <c r="C24914" s="3" t="s">
        <v>4089</v>
      </c>
      <c r="D24914" s="3" t="s">
        <v>4012</v>
      </c>
      <c r="E24914" s="3" t="s">
        <v>3663</v>
      </c>
      <c r="F24914" s="3" t="s">
        <v>4389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s="3" t="s">
        <v>427</v>
      </c>
      <c r="B24915" s="1">
        <v>43682</v>
      </c>
      <c r="C24915" s="3" t="s">
        <v>4178</v>
      </c>
      <c r="D24915" s="3" t="s">
        <v>4012</v>
      </c>
      <c r="E24915" s="3" t="s">
        <v>3663</v>
      </c>
      <c r="F24915" s="3" t="s">
        <v>4389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s="3" t="s">
        <v>427</v>
      </c>
      <c r="B24916" s="1">
        <v>43682</v>
      </c>
      <c r="C24916" s="3" t="s">
        <v>4162</v>
      </c>
      <c r="D24916" s="3" t="s">
        <v>4012</v>
      </c>
      <c r="E24916" s="3" t="s">
        <v>3663</v>
      </c>
      <c r="F24916" s="3" t="s">
        <v>4389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s="3" t="s">
        <v>428</v>
      </c>
      <c r="B24917" s="1">
        <v>43697</v>
      </c>
      <c r="C24917" s="3" t="s">
        <v>4349</v>
      </c>
      <c r="D24917" s="3" t="s">
        <v>4430</v>
      </c>
      <c r="E24917" s="3" t="s">
        <v>3663</v>
      </c>
      <c r="F24917" s="3" t="s">
        <v>4389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s="3" t="s">
        <v>428</v>
      </c>
      <c r="B24918" s="1">
        <v>43697</v>
      </c>
      <c r="C24918" s="3" t="s">
        <v>4319</v>
      </c>
      <c r="D24918" s="3" t="s">
        <v>4430</v>
      </c>
      <c r="E24918" s="3" t="s">
        <v>3663</v>
      </c>
      <c r="F24918" s="3" t="s">
        <v>4389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s="3" t="s">
        <v>428</v>
      </c>
      <c r="B24919" s="1">
        <v>43697</v>
      </c>
      <c r="C24919" s="3" t="s">
        <v>4305</v>
      </c>
      <c r="D24919" s="3" t="s">
        <v>4430</v>
      </c>
      <c r="E24919" s="3" t="s">
        <v>3663</v>
      </c>
      <c r="F24919" s="3" t="s">
        <v>4389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s="3" t="s">
        <v>429</v>
      </c>
      <c r="B24920" s="1">
        <v>43697</v>
      </c>
      <c r="C24920" s="3" t="s">
        <v>3913</v>
      </c>
      <c r="D24920" s="3" t="s">
        <v>3979</v>
      </c>
      <c r="E24920" s="3" t="s">
        <v>3663</v>
      </c>
      <c r="F24920" s="3" t="s">
        <v>4389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s="3" t="s">
        <v>429</v>
      </c>
      <c r="B24921" s="1">
        <v>43697</v>
      </c>
      <c r="C24921" s="3" t="s">
        <v>4152</v>
      </c>
      <c r="D24921" s="3" t="s">
        <v>3979</v>
      </c>
      <c r="E24921" s="3" t="s">
        <v>3663</v>
      </c>
      <c r="F24921" s="3" t="s">
        <v>4389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s="3" t="s">
        <v>429</v>
      </c>
      <c r="B24922" s="1">
        <v>43697</v>
      </c>
      <c r="C24922" s="3" t="s">
        <v>4159</v>
      </c>
      <c r="D24922" s="3" t="s">
        <v>3979</v>
      </c>
      <c r="E24922" s="3" t="s">
        <v>3663</v>
      </c>
      <c r="F24922" s="3" t="s">
        <v>4389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s="3" t="s">
        <v>429</v>
      </c>
      <c r="B24923" s="1">
        <v>43697</v>
      </c>
      <c r="C24923" s="3" t="s">
        <v>4278</v>
      </c>
      <c r="D24923" s="3" t="s">
        <v>3979</v>
      </c>
      <c r="E24923" s="3" t="s">
        <v>3663</v>
      </c>
      <c r="F24923" s="3" t="s">
        <v>4389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s="3" t="s">
        <v>429</v>
      </c>
      <c r="B24924" s="1">
        <v>43697</v>
      </c>
      <c r="C24924" s="3" t="s">
        <v>4252</v>
      </c>
      <c r="D24924" s="3" t="s">
        <v>3979</v>
      </c>
      <c r="E24924" s="3" t="s">
        <v>3663</v>
      </c>
      <c r="F24924" s="3" t="s">
        <v>4389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s="3" t="s">
        <v>429</v>
      </c>
      <c r="B24925" s="1">
        <v>43697</v>
      </c>
      <c r="C24925" s="3" t="s">
        <v>4375</v>
      </c>
      <c r="D24925" s="3" t="s">
        <v>3979</v>
      </c>
      <c r="E24925" s="3" t="s">
        <v>3663</v>
      </c>
      <c r="F24925" s="3" t="s">
        <v>4389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s="3" t="s">
        <v>430</v>
      </c>
      <c r="B24926" s="1">
        <v>43700</v>
      </c>
      <c r="C24926" s="3" t="s">
        <v>4231</v>
      </c>
      <c r="D24926" s="3" t="s">
        <v>4020</v>
      </c>
      <c r="E24926" s="3" t="s">
        <v>3663</v>
      </c>
      <c r="F24926" s="3" t="s">
        <v>4389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s="3" t="s">
        <v>430</v>
      </c>
      <c r="B24927" s="1">
        <v>43700</v>
      </c>
      <c r="C24927" s="3" t="s">
        <v>3856</v>
      </c>
      <c r="D24927" s="3" t="s">
        <v>4020</v>
      </c>
      <c r="E24927" s="3" t="s">
        <v>3663</v>
      </c>
      <c r="F24927" s="3" t="s">
        <v>4389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s="3" t="s">
        <v>430</v>
      </c>
      <c r="B24928" s="1">
        <v>43700</v>
      </c>
      <c r="C24928" s="3" t="s">
        <v>3845</v>
      </c>
      <c r="D24928" s="3" t="s">
        <v>4020</v>
      </c>
      <c r="E24928" s="3" t="s">
        <v>3663</v>
      </c>
      <c r="F24928" s="3" t="s">
        <v>4389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s="3" t="s">
        <v>430</v>
      </c>
      <c r="B24929" s="1">
        <v>43700</v>
      </c>
      <c r="C24929" s="3" t="s">
        <v>3967</v>
      </c>
      <c r="D24929" s="3" t="s">
        <v>4020</v>
      </c>
      <c r="E24929" s="3" t="s">
        <v>3663</v>
      </c>
      <c r="F24929" s="3" t="s">
        <v>4389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s="3" t="s">
        <v>430</v>
      </c>
      <c r="B24930" s="1">
        <v>43700</v>
      </c>
      <c r="C24930" s="3" t="s">
        <v>4377</v>
      </c>
      <c r="D24930" s="3" t="s">
        <v>4020</v>
      </c>
      <c r="E24930" s="3" t="s">
        <v>3663</v>
      </c>
      <c r="F24930" s="3" t="s">
        <v>4389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s="3" t="s">
        <v>430</v>
      </c>
      <c r="B24931" s="1">
        <v>43700</v>
      </c>
      <c r="C24931" s="3" t="s">
        <v>4371</v>
      </c>
      <c r="D24931" s="3" t="s">
        <v>4020</v>
      </c>
      <c r="E24931" s="3" t="s">
        <v>3663</v>
      </c>
      <c r="F24931" s="3" t="s">
        <v>4389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s="3" t="s">
        <v>430</v>
      </c>
      <c r="B24932" s="1">
        <v>43700</v>
      </c>
      <c r="C24932" s="3" t="s">
        <v>4228</v>
      </c>
      <c r="D24932" s="3" t="s">
        <v>4020</v>
      </c>
      <c r="E24932" s="3" t="s">
        <v>3663</v>
      </c>
      <c r="F24932" s="3" t="s">
        <v>4389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s="3" t="s">
        <v>430</v>
      </c>
      <c r="B24933" s="1">
        <v>43700</v>
      </c>
      <c r="C24933" s="3" t="s">
        <v>4226</v>
      </c>
      <c r="D24933" s="3" t="s">
        <v>4020</v>
      </c>
      <c r="E24933" s="3" t="s">
        <v>3663</v>
      </c>
      <c r="F24933" s="3" t="s">
        <v>4389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s="3" t="s">
        <v>431</v>
      </c>
      <c r="B24934" s="1">
        <v>43702</v>
      </c>
      <c r="C24934" s="3" t="s">
        <v>3746</v>
      </c>
      <c r="D24934" s="3" t="s">
        <v>3651</v>
      </c>
      <c r="E24934" s="3" t="s">
        <v>3663</v>
      </c>
      <c r="F24934" s="3" t="s">
        <v>4389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s="3" t="s">
        <v>431</v>
      </c>
      <c r="B24935" s="1">
        <v>43702</v>
      </c>
      <c r="C24935" s="3" t="s">
        <v>4095</v>
      </c>
      <c r="D24935" s="3" t="s">
        <v>3651</v>
      </c>
      <c r="E24935" s="3" t="s">
        <v>3663</v>
      </c>
      <c r="F24935" s="3" t="s">
        <v>4389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s="3" t="s">
        <v>431</v>
      </c>
      <c r="B24936" s="1">
        <v>43702</v>
      </c>
      <c r="C24936" s="3" t="s">
        <v>4051</v>
      </c>
      <c r="D24936" s="3" t="s">
        <v>3651</v>
      </c>
      <c r="E24936" s="3" t="s">
        <v>3663</v>
      </c>
      <c r="F24936" s="3" t="s">
        <v>4389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s="3" t="s">
        <v>431</v>
      </c>
      <c r="B24937" s="1">
        <v>43702</v>
      </c>
      <c r="C24937" s="3" t="s">
        <v>3789</v>
      </c>
      <c r="D24937" s="3" t="s">
        <v>3651</v>
      </c>
      <c r="E24937" s="3" t="s">
        <v>3663</v>
      </c>
      <c r="F24937" s="3" t="s">
        <v>4389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s="3" t="s">
        <v>431</v>
      </c>
      <c r="B24938" s="1">
        <v>43702</v>
      </c>
      <c r="C24938" s="3" t="s">
        <v>3866</v>
      </c>
      <c r="D24938" s="3" t="s">
        <v>3651</v>
      </c>
      <c r="E24938" s="3" t="s">
        <v>3663</v>
      </c>
      <c r="F24938" s="3" t="s">
        <v>4389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s="3" t="s">
        <v>431</v>
      </c>
      <c r="B24939" s="1">
        <v>43702</v>
      </c>
      <c r="C24939" s="3" t="s">
        <v>4353</v>
      </c>
      <c r="D24939" s="3" t="s">
        <v>3651</v>
      </c>
      <c r="E24939" s="3" t="s">
        <v>3663</v>
      </c>
      <c r="F24939" s="3" t="s">
        <v>4389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s="3" t="s">
        <v>431</v>
      </c>
      <c r="B24940" s="1">
        <v>43702</v>
      </c>
      <c r="C24940" s="3" t="s">
        <v>4242</v>
      </c>
      <c r="D24940" s="3" t="s">
        <v>3651</v>
      </c>
      <c r="E24940" s="3" t="s">
        <v>3663</v>
      </c>
      <c r="F24940" s="3" t="s">
        <v>4389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s="3" t="s">
        <v>431</v>
      </c>
      <c r="B24941" s="1">
        <v>43702</v>
      </c>
      <c r="C24941" s="3" t="s">
        <v>3868</v>
      </c>
      <c r="D24941" s="3" t="s">
        <v>3651</v>
      </c>
      <c r="E24941" s="3" t="s">
        <v>3663</v>
      </c>
      <c r="F24941" s="3" t="s">
        <v>4389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s="3" t="s">
        <v>431</v>
      </c>
      <c r="B24942" s="1">
        <v>43702</v>
      </c>
      <c r="C24942" s="3" t="s">
        <v>3917</v>
      </c>
      <c r="D24942" s="3" t="s">
        <v>3651</v>
      </c>
      <c r="E24942" s="3" t="s">
        <v>3663</v>
      </c>
      <c r="F24942" s="3" t="s">
        <v>4389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s="3" t="s">
        <v>431</v>
      </c>
      <c r="B24943" s="1">
        <v>43702</v>
      </c>
      <c r="C24943" s="3" t="s">
        <v>4291</v>
      </c>
      <c r="D24943" s="3" t="s">
        <v>3651</v>
      </c>
      <c r="E24943" s="3" t="s">
        <v>3663</v>
      </c>
      <c r="F24943" s="3" t="s">
        <v>4389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s="3" t="s">
        <v>431</v>
      </c>
      <c r="B24944" s="1">
        <v>43702</v>
      </c>
      <c r="C24944" s="3" t="s">
        <v>3651</v>
      </c>
      <c r="D24944" s="3" t="s">
        <v>3651</v>
      </c>
      <c r="E24944" s="3" t="s">
        <v>3663</v>
      </c>
      <c r="F24944" s="3" t="s">
        <v>4389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s="3" t="s">
        <v>431</v>
      </c>
      <c r="B24945" s="1">
        <v>43702</v>
      </c>
      <c r="C24945" s="3" t="s">
        <v>3921</v>
      </c>
      <c r="D24945" s="3" t="s">
        <v>3651</v>
      </c>
      <c r="E24945" s="3" t="s">
        <v>3663</v>
      </c>
      <c r="F24945" s="3" t="s">
        <v>4389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s="3" t="s">
        <v>432</v>
      </c>
      <c r="B24946" s="1">
        <v>43705</v>
      </c>
      <c r="C24946" s="3" t="s">
        <v>3789</v>
      </c>
      <c r="D24946" s="3" t="s">
        <v>4110</v>
      </c>
      <c r="E24946" s="3" t="s">
        <v>3663</v>
      </c>
      <c r="F24946" s="3" t="s">
        <v>4389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s="3" t="s">
        <v>432</v>
      </c>
      <c r="B24947" s="1">
        <v>43705</v>
      </c>
      <c r="C24947" s="3" t="s">
        <v>4357</v>
      </c>
      <c r="D24947" s="3" t="s">
        <v>4110</v>
      </c>
      <c r="E24947" s="3" t="s">
        <v>3663</v>
      </c>
      <c r="F24947" s="3" t="s">
        <v>4389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s="3" t="s">
        <v>432</v>
      </c>
      <c r="B24948" s="1">
        <v>43705</v>
      </c>
      <c r="C24948" s="3" t="s">
        <v>4162</v>
      </c>
      <c r="D24948" s="3" t="s">
        <v>4110</v>
      </c>
      <c r="E24948" s="3" t="s">
        <v>3663</v>
      </c>
      <c r="F24948" s="3" t="s">
        <v>4389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s="3" t="s">
        <v>432</v>
      </c>
      <c r="B24949" s="1">
        <v>43705</v>
      </c>
      <c r="C24949" s="3" t="s">
        <v>3921</v>
      </c>
      <c r="D24949" s="3" t="s">
        <v>4110</v>
      </c>
      <c r="E24949" s="3" t="s">
        <v>3663</v>
      </c>
      <c r="F24949" s="3" t="s">
        <v>4389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s="3" t="s">
        <v>432</v>
      </c>
      <c r="B24950" s="1">
        <v>43705</v>
      </c>
      <c r="C24950" s="3" t="s">
        <v>4095</v>
      </c>
      <c r="D24950" s="3" t="s">
        <v>4110</v>
      </c>
      <c r="E24950" s="3" t="s">
        <v>3663</v>
      </c>
      <c r="F24950" s="3" t="s">
        <v>4389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s="3" t="s">
        <v>390</v>
      </c>
      <c r="B24951" s="1">
        <v>43705</v>
      </c>
      <c r="C24951" s="3" t="s">
        <v>3975</v>
      </c>
      <c r="D24951" s="3" t="s">
        <v>4108</v>
      </c>
      <c r="E24951" s="3" t="s">
        <v>3663</v>
      </c>
      <c r="F24951" s="3" t="s">
        <v>4389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s="3" t="s">
        <v>390</v>
      </c>
      <c r="B24952" s="1">
        <v>43705</v>
      </c>
      <c r="C24952" s="3" t="s">
        <v>4236</v>
      </c>
      <c r="D24952" s="3" t="s">
        <v>4108</v>
      </c>
      <c r="E24952" s="3" t="s">
        <v>3663</v>
      </c>
      <c r="F24952" s="3" t="s">
        <v>4389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s="3" t="s">
        <v>390</v>
      </c>
      <c r="B24953" s="1">
        <v>43705</v>
      </c>
      <c r="C24953" s="3" t="s">
        <v>4086</v>
      </c>
      <c r="D24953" s="3" t="s">
        <v>4108</v>
      </c>
      <c r="E24953" s="3" t="s">
        <v>3663</v>
      </c>
      <c r="F24953" s="3" t="s">
        <v>4389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s="3" t="s">
        <v>390</v>
      </c>
      <c r="B24954" s="1">
        <v>43705</v>
      </c>
      <c r="C24954" s="3" t="s">
        <v>4231</v>
      </c>
      <c r="D24954" s="3" t="s">
        <v>4108</v>
      </c>
      <c r="E24954" s="3" t="s">
        <v>3663</v>
      </c>
      <c r="F24954" s="3" t="s">
        <v>4389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s="3" t="s">
        <v>390</v>
      </c>
      <c r="B24955" s="1">
        <v>43705</v>
      </c>
      <c r="C24955" s="3" t="s">
        <v>4283</v>
      </c>
      <c r="D24955" s="3" t="s">
        <v>4108</v>
      </c>
      <c r="E24955" s="3" t="s">
        <v>3663</v>
      </c>
      <c r="F24955" s="3" t="s">
        <v>4389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s="3" t="s">
        <v>390</v>
      </c>
      <c r="B24956" s="1">
        <v>43705</v>
      </c>
      <c r="C24956" s="3" t="s">
        <v>4295</v>
      </c>
      <c r="D24956" s="3" t="s">
        <v>4108</v>
      </c>
      <c r="E24956" s="3" t="s">
        <v>3663</v>
      </c>
      <c r="F24956" s="3" t="s">
        <v>4389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s="3" t="s">
        <v>390</v>
      </c>
      <c r="B24957" s="1">
        <v>43705</v>
      </c>
      <c r="C24957" s="3" t="s">
        <v>3839</v>
      </c>
      <c r="D24957" s="3" t="s">
        <v>4108</v>
      </c>
      <c r="E24957" s="3" t="s">
        <v>3663</v>
      </c>
      <c r="F24957" s="3" t="s">
        <v>4389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s="3" t="s">
        <v>390</v>
      </c>
      <c r="B24958" s="1">
        <v>43705</v>
      </c>
      <c r="C24958" s="3" t="s">
        <v>3831</v>
      </c>
      <c r="D24958" s="3" t="s">
        <v>4108</v>
      </c>
      <c r="E24958" s="3" t="s">
        <v>3663</v>
      </c>
      <c r="F24958" s="3" t="s">
        <v>4389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s="3" t="s">
        <v>390</v>
      </c>
      <c r="B24959" s="1">
        <v>43705</v>
      </c>
      <c r="C24959" s="3" t="s">
        <v>4379</v>
      </c>
      <c r="D24959" s="3" t="s">
        <v>4108</v>
      </c>
      <c r="E24959" s="3" t="s">
        <v>3663</v>
      </c>
      <c r="F24959" s="3" t="s">
        <v>4389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s="3" t="s">
        <v>390</v>
      </c>
      <c r="B24960" s="1">
        <v>43705</v>
      </c>
      <c r="C24960" s="3" t="s">
        <v>4252</v>
      </c>
      <c r="D24960" s="3" t="s">
        <v>4108</v>
      </c>
      <c r="E24960" s="3" t="s">
        <v>3663</v>
      </c>
      <c r="F24960" s="3" t="s">
        <v>4389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s="3" t="s">
        <v>390</v>
      </c>
      <c r="B24961" s="1">
        <v>43705</v>
      </c>
      <c r="C24961" s="3" t="s">
        <v>3843</v>
      </c>
      <c r="D24961" s="3" t="s">
        <v>4108</v>
      </c>
      <c r="E24961" s="3" t="s">
        <v>3663</v>
      </c>
      <c r="F24961" s="3" t="s">
        <v>4389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s="3" t="s">
        <v>3442</v>
      </c>
      <c r="B24962" s="1">
        <v>43708</v>
      </c>
      <c r="C24962" s="3" t="s">
        <v>4244</v>
      </c>
      <c r="D24962" s="3" t="s">
        <v>4081</v>
      </c>
      <c r="E24962" s="3" t="s">
        <v>3663</v>
      </c>
      <c r="F24962" s="3" t="s">
        <v>4389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s="3" t="s">
        <v>3442</v>
      </c>
      <c r="B24963" s="1">
        <v>43708</v>
      </c>
      <c r="C24963" s="3" t="s">
        <v>4220</v>
      </c>
      <c r="D24963" s="3" t="s">
        <v>4081</v>
      </c>
      <c r="E24963" s="3" t="s">
        <v>3663</v>
      </c>
      <c r="F24963" s="3" t="s">
        <v>4389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s="3" t="s">
        <v>3442</v>
      </c>
      <c r="B24964" s="1">
        <v>43708</v>
      </c>
      <c r="C24964" s="3" t="s">
        <v>4317</v>
      </c>
      <c r="D24964" s="3" t="s">
        <v>4081</v>
      </c>
      <c r="E24964" s="3" t="s">
        <v>3663</v>
      </c>
      <c r="F24964" s="3" t="s">
        <v>4389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s="3" t="s">
        <v>3443</v>
      </c>
      <c r="B24965" s="1">
        <v>43711</v>
      </c>
      <c r="C24965" s="3" t="s">
        <v>3864</v>
      </c>
      <c r="D24965" s="3" t="s">
        <v>4313</v>
      </c>
      <c r="E24965" s="3" t="s">
        <v>3663</v>
      </c>
      <c r="F24965" s="3" t="s">
        <v>4389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s="3" t="s">
        <v>3443</v>
      </c>
      <c r="B24966" s="1">
        <v>43711</v>
      </c>
      <c r="C24966" s="3" t="s">
        <v>3917</v>
      </c>
      <c r="D24966" s="3" t="s">
        <v>4313</v>
      </c>
      <c r="E24966" s="3" t="s">
        <v>3663</v>
      </c>
      <c r="F24966" s="3" t="s">
        <v>4389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s="3" t="s">
        <v>3444</v>
      </c>
      <c r="B24967" s="1">
        <v>43720</v>
      </c>
      <c r="C24967" s="3" t="s">
        <v>4297</v>
      </c>
      <c r="D24967" s="3" t="s">
        <v>3968</v>
      </c>
      <c r="E24967" s="3" t="s">
        <v>3663</v>
      </c>
      <c r="F24967" s="3" t="s">
        <v>4389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s="3" t="s">
        <v>3445</v>
      </c>
      <c r="B24968" s="1">
        <v>43727</v>
      </c>
      <c r="C24968" s="3" t="s">
        <v>3917</v>
      </c>
      <c r="D24968" s="3" t="s">
        <v>4048</v>
      </c>
      <c r="E24968" s="3" t="s">
        <v>3663</v>
      </c>
      <c r="F24968" s="3" t="s">
        <v>4389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s="3" t="s">
        <v>434</v>
      </c>
      <c r="B24969" s="1">
        <v>43732</v>
      </c>
      <c r="C24969" s="3" t="s">
        <v>3858</v>
      </c>
      <c r="D24969" s="3" t="s">
        <v>4426</v>
      </c>
      <c r="E24969" s="3" t="s">
        <v>3663</v>
      </c>
      <c r="F24969" s="3" t="s">
        <v>4389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s="3" t="s">
        <v>434</v>
      </c>
      <c r="B24970" s="1">
        <v>43732</v>
      </c>
      <c r="C24970" s="3" t="s">
        <v>4034</v>
      </c>
      <c r="D24970" s="3" t="s">
        <v>4426</v>
      </c>
      <c r="E24970" s="3" t="s">
        <v>3663</v>
      </c>
      <c r="F24970" s="3" t="s">
        <v>4389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s="3" t="s">
        <v>434</v>
      </c>
      <c r="B24971" s="1">
        <v>43732</v>
      </c>
      <c r="C24971" s="3" t="s">
        <v>3845</v>
      </c>
      <c r="D24971" s="3" t="s">
        <v>4426</v>
      </c>
      <c r="E24971" s="3" t="s">
        <v>3663</v>
      </c>
      <c r="F24971" s="3" t="s">
        <v>4389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s="3" t="s">
        <v>434</v>
      </c>
      <c r="B24972" s="1">
        <v>43732</v>
      </c>
      <c r="C24972" s="3" t="s">
        <v>4278</v>
      </c>
      <c r="D24972" s="3" t="s">
        <v>4426</v>
      </c>
      <c r="E24972" s="3" t="s">
        <v>3663</v>
      </c>
      <c r="F24972" s="3" t="s">
        <v>4389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s="3" t="s">
        <v>434</v>
      </c>
      <c r="B24973" s="1">
        <v>43732</v>
      </c>
      <c r="C24973" s="3" t="s">
        <v>4283</v>
      </c>
      <c r="D24973" s="3" t="s">
        <v>4426</v>
      </c>
      <c r="E24973" s="3" t="s">
        <v>3663</v>
      </c>
      <c r="F24973" s="3" t="s">
        <v>4389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s="3" t="s">
        <v>434</v>
      </c>
      <c r="B24974" s="1">
        <v>43732</v>
      </c>
      <c r="C24974" s="3" t="s">
        <v>4231</v>
      </c>
      <c r="D24974" s="3" t="s">
        <v>4426</v>
      </c>
      <c r="E24974" s="3" t="s">
        <v>3663</v>
      </c>
      <c r="F24974" s="3" t="s">
        <v>4389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s="3" t="s">
        <v>434</v>
      </c>
      <c r="B24975" s="1">
        <v>43732</v>
      </c>
      <c r="C24975" s="3" t="s">
        <v>4381</v>
      </c>
      <c r="D24975" s="3" t="s">
        <v>4426</v>
      </c>
      <c r="E24975" s="3" t="s">
        <v>3663</v>
      </c>
      <c r="F24975" s="3" t="s">
        <v>4389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s="3" t="s">
        <v>434</v>
      </c>
      <c r="B24976" s="1">
        <v>43732</v>
      </c>
      <c r="C24976" s="3" t="s">
        <v>4256</v>
      </c>
      <c r="D24976" s="3" t="s">
        <v>4426</v>
      </c>
      <c r="E24976" s="3" t="s">
        <v>3663</v>
      </c>
      <c r="F24976" s="3" t="s">
        <v>4389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s="3" t="s">
        <v>434</v>
      </c>
      <c r="B24977" s="1">
        <v>43732</v>
      </c>
      <c r="C24977" s="3" t="s">
        <v>3979</v>
      </c>
      <c r="D24977" s="3" t="s">
        <v>4426</v>
      </c>
      <c r="E24977" s="3" t="s">
        <v>3663</v>
      </c>
      <c r="F24977" s="3" t="s">
        <v>4389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s="3" t="s">
        <v>434</v>
      </c>
      <c r="B24978" s="1">
        <v>43732</v>
      </c>
      <c r="C24978" s="3" t="s">
        <v>3688</v>
      </c>
      <c r="D24978" s="3" t="s">
        <v>4426</v>
      </c>
      <c r="E24978" s="3" t="s">
        <v>3663</v>
      </c>
      <c r="F24978" s="3" t="s">
        <v>4389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s="3" t="s">
        <v>434</v>
      </c>
      <c r="B24979" s="1">
        <v>43732</v>
      </c>
      <c r="C24979" s="3" t="s">
        <v>4228</v>
      </c>
      <c r="D24979" s="3" t="s">
        <v>4426</v>
      </c>
      <c r="E24979" s="3" t="s">
        <v>3663</v>
      </c>
      <c r="F24979" s="3" t="s">
        <v>4389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s="3" t="s">
        <v>434</v>
      </c>
      <c r="B24980" s="1">
        <v>43732</v>
      </c>
      <c r="C24980" s="3" t="s">
        <v>4379</v>
      </c>
      <c r="D24980" s="3" t="s">
        <v>4426</v>
      </c>
      <c r="E24980" s="3" t="s">
        <v>3663</v>
      </c>
      <c r="F24980" s="3" t="s">
        <v>4389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s="3" t="s">
        <v>436</v>
      </c>
      <c r="B24981" s="1">
        <v>43734</v>
      </c>
      <c r="C24981" s="3" t="s">
        <v>4305</v>
      </c>
      <c r="D24981" s="3" t="s">
        <v>4433</v>
      </c>
      <c r="E24981" s="3" t="s">
        <v>3663</v>
      </c>
      <c r="F24981" s="3" t="s">
        <v>4389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s="3" t="s">
        <v>437</v>
      </c>
      <c r="B24982" s="1">
        <v>43735</v>
      </c>
      <c r="C24982" s="3" t="s">
        <v>3905</v>
      </c>
      <c r="D24982" s="3" t="s">
        <v>4425</v>
      </c>
      <c r="E24982" s="3" t="s">
        <v>3663</v>
      </c>
      <c r="F24982" s="3" t="s">
        <v>4389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s="3" t="s">
        <v>437</v>
      </c>
      <c r="B24983" s="1">
        <v>43735</v>
      </c>
      <c r="C24983" s="3" t="s">
        <v>4174</v>
      </c>
      <c r="D24983" s="3" t="s">
        <v>4425</v>
      </c>
      <c r="E24983" s="3" t="s">
        <v>3663</v>
      </c>
      <c r="F24983" s="3" t="s">
        <v>4389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s="3" t="s">
        <v>438</v>
      </c>
      <c r="B24984" s="1">
        <v>43736</v>
      </c>
      <c r="C24984" s="3" t="s">
        <v>3723</v>
      </c>
      <c r="D24984" s="3" t="s">
        <v>4428</v>
      </c>
      <c r="E24984" s="3" t="s">
        <v>3663</v>
      </c>
      <c r="F24984" s="3" t="s">
        <v>4389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s="3" t="s">
        <v>438</v>
      </c>
      <c r="B24985" s="1">
        <v>43736</v>
      </c>
      <c r="C24985" s="3" t="s">
        <v>4228</v>
      </c>
      <c r="D24985" s="3" t="s">
        <v>4428</v>
      </c>
      <c r="E24985" s="3" t="s">
        <v>3663</v>
      </c>
      <c r="F24985" s="3" t="s">
        <v>4389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s="3" t="s">
        <v>438</v>
      </c>
      <c r="B24986" s="1">
        <v>43736</v>
      </c>
      <c r="C24986" s="3" t="s">
        <v>4252</v>
      </c>
      <c r="D24986" s="3" t="s">
        <v>4428</v>
      </c>
      <c r="E24986" s="3" t="s">
        <v>3663</v>
      </c>
      <c r="F24986" s="3" t="s">
        <v>4389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s="3" t="s">
        <v>438</v>
      </c>
      <c r="B24987" s="1">
        <v>43736</v>
      </c>
      <c r="C24987" s="3" t="s">
        <v>3975</v>
      </c>
      <c r="D24987" s="3" t="s">
        <v>4428</v>
      </c>
      <c r="E24987" s="3" t="s">
        <v>3663</v>
      </c>
      <c r="F24987" s="3" t="s">
        <v>4389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s="3" t="s">
        <v>438</v>
      </c>
      <c r="B24988" s="1">
        <v>43736</v>
      </c>
      <c r="C24988" s="3" t="s">
        <v>3848</v>
      </c>
      <c r="D24988" s="3" t="s">
        <v>4428</v>
      </c>
      <c r="E24988" s="3" t="s">
        <v>3663</v>
      </c>
      <c r="F24988" s="3" t="s">
        <v>4389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s="3" t="s">
        <v>438</v>
      </c>
      <c r="B24989" s="1">
        <v>43736</v>
      </c>
      <c r="C24989" s="3" t="s">
        <v>3835</v>
      </c>
      <c r="D24989" s="3" t="s">
        <v>4428</v>
      </c>
      <c r="E24989" s="3" t="s">
        <v>3663</v>
      </c>
      <c r="F24989" s="3" t="s">
        <v>4389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s="3" t="s">
        <v>438</v>
      </c>
      <c r="B24990" s="1">
        <v>43736</v>
      </c>
      <c r="C24990" s="3" t="s">
        <v>3858</v>
      </c>
      <c r="D24990" s="3" t="s">
        <v>4428</v>
      </c>
      <c r="E24990" s="3" t="s">
        <v>3663</v>
      </c>
      <c r="F24990" s="3" t="s">
        <v>4389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s="3" t="s">
        <v>438</v>
      </c>
      <c r="B24991" s="1">
        <v>43736</v>
      </c>
      <c r="C24991" s="3" t="s">
        <v>4379</v>
      </c>
      <c r="D24991" s="3" t="s">
        <v>4428</v>
      </c>
      <c r="E24991" s="3" t="s">
        <v>3663</v>
      </c>
      <c r="F24991" s="3" t="s">
        <v>4389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s="3" t="s">
        <v>438</v>
      </c>
      <c r="B24992" s="1">
        <v>43736</v>
      </c>
      <c r="C24992" s="3" t="s">
        <v>4373</v>
      </c>
      <c r="D24992" s="3" t="s">
        <v>4428</v>
      </c>
      <c r="E24992" s="3" t="s">
        <v>3663</v>
      </c>
      <c r="F24992" s="3" t="s">
        <v>4389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s="3" t="s">
        <v>438</v>
      </c>
      <c r="B24993" s="1">
        <v>43736</v>
      </c>
      <c r="C24993" s="3" t="s">
        <v>3688</v>
      </c>
      <c r="D24993" s="3" t="s">
        <v>4428</v>
      </c>
      <c r="E24993" s="3" t="s">
        <v>3663</v>
      </c>
      <c r="F24993" s="3" t="s">
        <v>4389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s="3" t="s">
        <v>438</v>
      </c>
      <c r="B24994" s="1">
        <v>43736</v>
      </c>
      <c r="C24994" s="3" t="s">
        <v>4086</v>
      </c>
      <c r="D24994" s="3" t="s">
        <v>4428</v>
      </c>
      <c r="E24994" s="3" t="s">
        <v>3663</v>
      </c>
      <c r="F24994" s="3" t="s">
        <v>4389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s="3" t="s">
        <v>438</v>
      </c>
      <c r="B24995" s="1">
        <v>43736</v>
      </c>
      <c r="C24995" s="3" t="s">
        <v>4201</v>
      </c>
      <c r="D24995" s="3" t="s">
        <v>4428</v>
      </c>
      <c r="E24995" s="3" t="s">
        <v>3663</v>
      </c>
      <c r="F24995" s="3" t="s">
        <v>4389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s="3" t="s">
        <v>438</v>
      </c>
      <c r="B24996" s="1">
        <v>43736</v>
      </c>
      <c r="C24996" s="3" t="s">
        <v>4381</v>
      </c>
      <c r="D24996" s="3" t="s">
        <v>4428</v>
      </c>
      <c r="E24996" s="3" t="s">
        <v>3663</v>
      </c>
      <c r="F24996" s="3" t="s">
        <v>4389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s="3" t="s">
        <v>438</v>
      </c>
      <c r="B24997" s="1">
        <v>43736</v>
      </c>
      <c r="C24997" s="3" t="s">
        <v>4226</v>
      </c>
      <c r="D24997" s="3" t="s">
        <v>4428</v>
      </c>
      <c r="E24997" s="3" t="s">
        <v>3663</v>
      </c>
      <c r="F24997" s="3" t="s">
        <v>4389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s="3" t="s">
        <v>439</v>
      </c>
      <c r="B24998" s="1">
        <v>43736</v>
      </c>
      <c r="C24998" s="3" t="s">
        <v>4107</v>
      </c>
      <c r="D24998" s="3" t="s">
        <v>4427</v>
      </c>
      <c r="E24998" s="3" t="s">
        <v>3663</v>
      </c>
      <c r="F24998" s="3" t="s">
        <v>4389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s="3" t="s">
        <v>439</v>
      </c>
      <c r="B24999" s="1">
        <v>43736</v>
      </c>
      <c r="C24999" s="3" t="s">
        <v>3816</v>
      </c>
      <c r="D24999" s="3" t="s">
        <v>4427</v>
      </c>
      <c r="E24999" s="3" t="s">
        <v>3663</v>
      </c>
      <c r="F24999" s="3" t="s">
        <v>4389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s="3" t="s">
        <v>439</v>
      </c>
      <c r="B25000" s="1">
        <v>43736</v>
      </c>
      <c r="C25000" s="3" t="s">
        <v>3651</v>
      </c>
      <c r="D25000" s="3" t="s">
        <v>4427</v>
      </c>
      <c r="E25000" s="3" t="s">
        <v>3663</v>
      </c>
      <c r="F25000" s="3" t="s">
        <v>4389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s="3" t="s">
        <v>439</v>
      </c>
      <c r="B25001" s="1">
        <v>43736</v>
      </c>
      <c r="C25001" s="3" t="s">
        <v>3792</v>
      </c>
      <c r="D25001" s="3" t="s">
        <v>4427</v>
      </c>
      <c r="E25001" s="3" t="s">
        <v>3663</v>
      </c>
      <c r="F25001" s="3" t="s">
        <v>4389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s="3" t="s">
        <v>439</v>
      </c>
      <c r="B25002" s="1">
        <v>43736</v>
      </c>
      <c r="C25002" s="3" t="s">
        <v>4242</v>
      </c>
      <c r="D25002" s="3" t="s">
        <v>4427</v>
      </c>
      <c r="E25002" s="3" t="s">
        <v>3663</v>
      </c>
      <c r="F25002" s="3" t="s">
        <v>4389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s="3" t="s">
        <v>440</v>
      </c>
      <c r="B25003" s="1">
        <v>43738</v>
      </c>
      <c r="C25003" s="3" t="s">
        <v>4086</v>
      </c>
      <c r="D25003" s="3" t="s">
        <v>4178</v>
      </c>
      <c r="E25003" s="3" t="s">
        <v>3663</v>
      </c>
      <c r="F25003" s="3" t="s">
        <v>4389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s="3" t="s">
        <v>440</v>
      </c>
      <c r="B25004" s="1">
        <v>43738</v>
      </c>
      <c r="C25004" s="3" t="s">
        <v>4377</v>
      </c>
      <c r="D25004" s="3" t="s">
        <v>4178</v>
      </c>
      <c r="E25004" s="3" t="s">
        <v>3663</v>
      </c>
      <c r="F25004" s="3" t="s">
        <v>4389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s="3" t="s">
        <v>440</v>
      </c>
      <c r="B25005" s="1">
        <v>43738</v>
      </c>
      <c r="C25005" s="3" t="s">
        <v>3822</v>
      </c>
      <c r="D25005" s="3" t="s">
        <v>4178</v>
      </c>
      <c r="E25005" s="3" t="s">
        <v>3663</v>
      </c>
      <c r="F25005" s="3" t="s">
        <v>4389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s="3" t="s">
        <v>440</v>
      </c>
      <c r="B25006" s="1">
        <v>43738</v>
      </c>
      <c r="C25006" s="3" t="s">
        <v>4278</v>
      </c>
      <c r="D25006" s="3" t="s">
        <v>4178</v>
      </c>
      <c r="E25006" s="3" t="s">
        <v>3663</v>
      </c>
      <c r="F25006" s="3" t="s">
        <v>4389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s="3" t="s">
        <v>440</v>
      </c>
      <c r="B25007" s="1">
        <v>43738</v>
      </c>
      <c r="C25007" s="3" t="s">
        <v>4381</v>
      </c>
      <c r="D25007" s="3" t="s">
        <v>4178</v>
      </c>
      <c r="E25007" s="3" t="s">
        <v>3663</v>
      </c>
      <c r="F25007" s="3" t="s">
        <v>4389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s="3" t="s">
        <v>440</v>
      </c>
      <c r="B25008" s="1">
        <v>43738</v>
      </c>
      <c r="C25008" s="3" t="s">
        <v>3839</v>
      </c>
      <c r="D25008" s="3" t="s">
        <v>4178</v>
      </c>
      <c r="E25008" s="3" t="s">
        <v>3663</v>
      </c>
      <c r="F25008" s="3" t="s">
        <v>4389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s="3" t="s">
        <v>441</v>
      </c>
      <c r="B25009" s="1">
        <v>43739</v>
      </c>
      <c r="C25009" s="3" t="s">
        <v>4057</v>
      </c>
      <c r="D25009" s="3" t="s">
        <v>4389</v>
      </c>
      <c r="E25009" s="3" t="s">
        <v>3663</v>
      </c>
      <c r="F25009" s="3" t="s">
        <v>4389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s="3" t="s">
        <v>441</v>
      </c>
      <c r="B25010" s="1">
        <v>43739</v>
      </c>
      <c r="C25010" s="3" t="s">
        <v>4355</v>
      </c>
      <c r="D25010" s="3" t="s">
        <v>4389</v>
      </c>
      <c r="E25010" s="3" t="s">
        <v>3663</v>
      </c>
      <c r="F25010" s="3" t="s">
        <v>4389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s="3" t="s">
        <v>441</v>
      </c>
      <c r="B25011" s="1">
        <v>43739</v>
      </c>
      <c r="C25011" s="3" t="s">
        <v>4353</v>
      </c>
      <c r="D25011" s="3" t="s">
        <v>4389</v>
      </c>
      <c r="E25011" s="3" t="s">
        <v>3663</v>
      </c>
      <c r="F25011" s="3" t="s">
        <v>4389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s="3" t="s">
        <v>441</v>
      </c>
      <c r="B25012" s="1">
        <v>43739</v>
      </c>
      <c r="C25012" s="3" t="s">
        <v>4054</v>
      </c>
      <c r="D25012" s="3" t="s">
        <v>4389</v>
      </c>
      <c r="E25012" s="3" t="s">
        <v>3663</v>
      </c>
      <c r="F25012" s="3" t="s">
        <v>4389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s="3" t="s">
        <v>441</v>
      </c>
      <c r="B25013" s="1">
        <v>43739</v>
      </c>
      <c r="C25013" s="3" t="s">
        <v>3868</v>
      </c>
      <c r="D25013" s="3" t="s">
        <v>4389</v>
      </c>
      <c r="E25013" s="3" t="s">
        <v>3663</v>
      </c>
      <c r="F25013" s="3" t="s">
        <v>4389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s="3" t="s">
        <v>442</v>
      </c>
      <c r="B25014" s="1">
        <v>43759</v>
      </c>
      <c r="C25014" s="3" t="s">
        <v>4341</v>
      </c>
      <c r="D25014" s="3" t="s">
        <v>3856</v>
      </c>
      <c r="E25014" s="3" t="s">
        <v>3663</v>
      </c>
      <c r="F25014" s="3" t="s">
        <v>4389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s="3" t="s">
        <v>442</v>
      </c>
      <c r="B25015" s="1">
        <v>43759</v>
      </c>
      <c r="C25015" s="3" t="s">
        <v>4191</v>
      </c>
      <c r="D25015" s="3" t="s">
        <v>3856</v>
      </c>
      <c r="E25015" s="3" t="s">
        <v>3663</v>
      </c>
      <c r="F25015" s="3" t="s">
        <v>4389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s="3" t="s">
        <v>443</v>
      </c>
      <c r="B25016" s="1">
        <v>43761</v>
      </c>
      <c r="C25016" s="3" t="s">
        <v>4289</v>
      </c>
      <c r="D25016" s="3" t="s">
        <v>4422</v>
      </c>
      <c r="E25016" s="3" t="s">
        <v>3663</v>
      </c>
      <c r="F25016" s="3" t="s">
        <v>4389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s="3" t="s">
        <v>443</v>
      </c>
      <c r="B25017" s="1">
        <v>43761</v>
      </c>
      <c r="C25017" s="3" t="s">
        <v>4095</v>
      </c>
      <c r="D25017" s="3" t="s">
        <v>4422</v>
      </c>
      <c r="E25017" s="3" t="s">
        <v>3663</v>
      </c>
      <c r="F25017" s="3" t="s">
        <v>4389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s="3" t="s">
        <v>443</v>
      </c>
      <c r="B25018" s="1">
        <v>43761</v>
      </c>
      <c r="C25018" s="3" t="s">
        <v>4291</v>
      </c>
      <c r="D25018" s="3" t="s">
        <v>4422</v>
      </c>
      <c r="E25018" s="3" t="s">
        <v>3663</v>
      </c>
      <c r="F25018" s="3" t="s">
        <v>4389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s="3" t="s">
        <v>443</v>
      </c>
      <c r="B25019" s="1">
        <v>43761</v>
      </c>
      <c r="C25019" s="3" t="s">
        <v>3921</v>
      </c>
      <c r="D25019" s="3" t="s">
        <v>4422</v>
      </c>
      <c r="E25019" s="3" t="s">
        <v>3663</v>
      </c>
      <c r="F25019" s="3" t="s">
        <v>4389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s="3" t="s">
        <v>443</v>
      </c>
      <c r="B25020" s="1">
        <v>43761</v>
      </c>
      <c r="C25020" s="3" t="s">
        <v>4098</v>
      </c>
      <c r="D25020" s="3" t="s">
        <v>4422</v>
      </c>
      <c r="E25020" s="3" t="s">
        <v>3663</v>
      </c>
      <c r="F25020" s="3" t="s">
        <v>4389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s="3" t="s">
        <v>3446</v>
      </c>
      <c r="B25021" s="1">
        <v>43763</v>
      </c>
      <c r="C25021" s="3" t="s">
        <v>4351</v>
      </c>
      <c r="D25021" s="3" t="s">
        <v>3970</v>
      </c>
      <c r="E25021" s="3" t="s">
        <v>3663</v>
      </c>
      <c r="F25021" s="3" t="s">
        <v>4389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s="3" t="s">
        <v>3446</v>
      </c>
      <c r="B25022" s="1">
        <v>43763</v>
      </c>
      <c r="C25022" s="3" t="s">
        <v>4138</v>
      </c>
      <c r="D25022" s="3" t="s">
        <v>3970</v>
      </c>
      <c r="E25022" s="3" t="s">
        <v>3663</v>
      </c>
      <c r="F25022" s="3" t="s">
        <v>4389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s="3" t="s">
        <v>444</v>
      </c>
      <c r="B25023" s="1">
        <v>43774</v>
      </c>
      <c r="C25023" s="3" t="s">
        <v>3866</v>
      </c>
      <c r="D25023" s="3" t="s">
        <v>4012</v>
      </c>
      <c r="E25023" s="3" t="s">
        <v>3663</v>
      </c>
      <c r="F25023" s="3" t="s">
        <v>4389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s="3" t="s">
        <v>444</v>
      </c>
      <c r="B25024" s="1">
        <v>43774</v>
      </c>
      <c r="C25024" s="3" t="s">
        <v>3864</v>
      </c>
      <c r="D25024" s="3" t="s">
        <v>4012</v>
      </c>
      <c r="E25024" s="3" t="s">
        <v>3663</v>
      </c>
      <c r="F25024" s="3" t="s">
        <v>4389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s="3" t="s">
        <v>444</v>
      </c>
      <c r="B25025" s="1">
        <v>43774</v>
      </c>
      <c r="C25025" s="3" t="s">
        <v>4291</v>
      </c>
      <c r="D25025" s="3" t="s">
        <v>4012</v>
      </c>
      <c r="E25025" s="3" t="s">
        <v>3663</v>
      </c>
      <c r="F25025" s="3" t="s">
        <v>4389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s="3" t="s">
        <v>444</v>
      </c>
      <c r="B25026" s="1">
        <v>43774</v>
      </c>
      <c r="C25026" s="3" t="s">
        <v>3647</v>
      </c>
      <c r="D25026" s="3" t="s">
        <v>4012</v>
      </c>
      <c r="E25026" s="3" t="s">
        <v>3663</v>
      </c>
      <c r="F25026" s="3" t="s">
        <v>4389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s="3" t="s">
        <v>444</v>
      </c>
      <c r="B25027" s="1">
        <v>43774</v>
      </c>
      <c r="C25027" s="3" t="s">
        <v>3671</v>
      </c>
      <c r="D25027" s="3" t="s">
        <v>4012</v>
      </c>
      <c r="E25027" s="3" t="s">
        <v>3663</v>
      </c>
      <c r="F25027" s="3" t="s">
        <v>4389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s="3" t="s">
        <v>445</v>
      </c>
      <c r="B25028" s="1">
        <v>43788</v>
      </c>
      <c r="C25028" s="3" t="s">
        <v>4379</v>
      </c>
      <c r="D25028" s="3" t="s">
        <v>4020</v>
      </c>
      <c r="E25028" s="3" t="s">
        <v>3663</v>
      </c>
      <c r="F25028" s="3" t="s">
        <v>4389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s="3" t="s">
        <v>445</v>
      </c>
      <c r="B25029" s="1">
        <v>43788</v>
      </c>
      <c r="C25029" s="3" t="s">
        <v>4231</v>
      </c>
      <c r="D25029" s="3" t="s">
        <v>4020</v>
      </c>
      <c r="E25029" s="3" t="s">
        <v>3663</v>
      </c>
      <c r="F25029" s="3" t="s">
        <v>4389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s="3" t="s">
        <v>445</v>
      </c>
      <c r="B25030" s="1">
        <v>43788</v>
      </c>
      <c r="C25030" s="3" t="s">
        <v>4031</v>
      </c>
      <c r="D25030" s="3" t="s">
        <v>4020</v>
      </c>
      <c r="E25030" s="3" t="s">
        <v>3663</v>
      </c>
      <c r="F25030" s="3" t="s">
        <v>4389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s="3" t="s">
        <v>445</v>
      </c>
      <c r="B25031" s="1">
        <v>43788</v>
      </c>
      <c r="C25031" s="3" t="s">
        <v>4256</v>
      </c>
      <c r="D25031" s="3" t="s">
        <v>4020</v>
      </c>
      <c r="E25031" s="3" t="s">
        <v>3663</v>
      </c>
      <c r="F25031" s="3" t="s">
        <v>4389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s="3" t="s">
        <v>445</v>
      </c>
      <c r="B25032" s="1">
        <v>43788</v>
      </c>
      <c r="C25032" s="3" t="s">
        <v>3839</v>
      </c>
      <c r="D25032" s="3" t="s">
        <v>4020</v>
      </c>
      <c r="E25032" s="3" t="s">
        <v>3663</v>
      </c>
      <c r="F25032" s="3" t="s">
        <v>4389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s="3" t="s">
        <v>445</v>
      </c>
      <c r="B25033" s="1">
        <v>43788</v>
      </c>
      <c r="C25033" s="3" t="s">
        <v>4299</v>
      </c>
      <c r="D25033" s="3" t="s">
        <v>4020</v>
      </c>
      <c r="E25033" s="3" t="s">
        <v>3663</v>
      </c>
      <c r="F25033" s="3" t="s">
        <v>4389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s="3" t="s">
        <v>445</v>
      </c>
      <c r="B25034" s="1">
        <v>43788</v>
      </c>
      <c r="C25034" s="3" t="s">
        <v>4080</v>
      </c>
      <c r="D25034" s="3" t="s">
        <v>4020</v>
      </c>
      <c r="E25034" s="3" t="s">
        <v>3663</v>
      </c>
      <c r="F25034" s="3" t="s">
        <v>4389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s="3" t="s">
        <v>445</v>
      </c>
      <c r="B25035" s="1">
        <v>43788</v>
      </c>
      <c r="C25035" s="3" t="s">
        <v>3860</v>
      </c>
      <c r="D25035" s="3" t="s">
        <v>4020</v>
      </c>
      <c r="E25035" s="3" t="s">
        <v>3663</v>
      </c>
      <c r="F25035" s="3" t="s">
        <v>4389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s="3" t="s">
        <v>445</v>
      </c>
      <c r="B25036" s="1">
        <v>43788</v>
      </c>
      <c r="C25036" s="3" t="s">
        <v>4375</v>
      </c>
      <c r="D25036" s="3" t="s">
        <v>4020</v>
      </c>
      <c r="E25036" s="3" t="s">
        <v>3663</v>
      </c>
      <c r="F25036" s="3" t="s">
        <v>4389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s="3" t="s">
        <v>445</v>
      </c>
      <c r="B25037" s="1">
        <v>43788</v>
      </c>
      <c r="C25037" s="3" t="s">
        <v>3688</v>
      </c>
      <c r="D25037" s="3" t="s">
        <v>4020</v>
      </c>
      <c r="E25037" s="3" t="s">
        <v>3663</v>
      </c>
      <c r="F25037" s="3" t="s">
        <v>4389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s="3" t="s">
        <v>445</v>
      </c>
      <c r="B25038" s="1">
        <v>43788</v>
      </c>
      <c r="C25038" s="3" t="s">
        <v>4034</v>
      </c>
      <c r="D25038" s="3" t="s">
        <v>4020</v>
      </c>
      <c r="E25038" s="3" t="s">
        <v>3663</v>
      </c>
      <c r="F25038" s="3" t="s">
        <v>4389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s="3" t="s">
        <v>445</v>
      </c>
      <c r="B25039" s="1">
        <v>43788</v>
      </c>
      <c r="C25039" s="3" t="s">
        <v>4373</v>
      </c>
      <c r="D25039" s="3" t="s">
        <v>4020</v>
      </c>
      <c r="E25039" s="3" t="s">
        <v>3663</v>
      </c>
      <c r="F25039" s="3" t="s">
        <v>4389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s="3" t="s">
        <v>446</v>
      </c>
      <c r="B25040" s="1">
        <v>43788</v>
      </c>
      <c r="C25040" s="3" t="s">
        <v>3864</v>
      </c>
      <c r="D25040" s="3" t="s">
        <v>3651</v>
      </c>
      <c r="E25040" s="3" t="s">
        <v>3663</v>
      </c>
      <c r="F25040" s="3" t="s">
        <v>4389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s="3" t="s">
        <v>446</v>
      </c>
      <c r="B25041" s="1">
        <v>43788</v>
      </c>
      <c r="C25041" s="3" t="s">
        <v>4043</v>
      </c>
      <c r="D25041" s="3" t="s">
        <v>3651</v>
      </c>
      <c r="E25041" s="3" t="s">
        <v>3663</v>
      </c>
      <c r="F25041" s="3" t="s">
        <v>4389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s="3" t="s">
        <v>446</v>
      </c>
      <c r="B25042" s="1">
        <v>43788</v>
      </c>
      <c r="C25042" s="3" t="s">
        <v>3852</v>
      </c>
      <c r="D25042" s="3" t="s">
        <v>3651</v>
      </c>
      <c r="E25042" s="3" t="s">
        <v>3663</v>
      </c>
      <c r="F25042" s="3" t="s">
        <v>4389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s="3" t="s">
        <v>446</v>
      </c>
      <c r="B25043" s="1">
        <v>43788</v>
      </c>
      <c r="C25043" s="3" t="s">
        <v>4060</v>
      </c>
      <c r="D25043" s="3" t="s">
        <v>3651</v>
      </c>
      <c r="E25043" s="3" t="s">
        <v>3663</v>
      </c>
      <c r="F25043" s="3" t="s">
        <v>4389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s="3" t="s">
        <v>446</v>
      </c>
      <c r="B25044" s="1">
        <v>43788</v>
      </c>
      <c r="C25044" s="3" t="s">
        <v>4351</v>
      </c>
      <c r="D25044" s="3" t="s">
        <v>3651</v>
      </c>
      <c r="E25044" s="3" t="s">
        <v>3663</v>
      </c>
      <c r="F25044" s="3" t="s">
        <v>4389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s="3" t="s">
        <v>446</v>
      </c>
      <c r="B25045" s="1">
        <v>43788</v>
      </c>
      <c r="C25045" s="3" t="s">
        <v>4095</v>
      </c>
      <c r="D25045" s="3" t="s">
        <v>3651</v>
      </c>
      <c r="E25045" s="3" t="s">
        <v>3663</v>
      </c>
      <c r="F25045" s="3" t="s">
        <v>4389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s="3" t="s">
        <v>446</v>
      </c>
      <c r="B25046" s="1">
        <v>43788</v>
      </c>
      <c r="C25046" s="3" t="s">
        <v>4291</v>
      </c>
      <c r="D25046" s="3" t="s">
        <v>3651</v>
      </c>
      <c r="E25046" s="3" t="s">
        <v>3663</v>
      </c>
      <c r="F25046" s="3" t="s">
        <v>4389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s="3" t="s">
        <v>446</v>
      </c>
      <c r="B25047" s="1">
        <v>43788</v>
      </c>
      <c r="C25047" s="3" t="s">
        <v>4107</v>
      </c>
      <c r="D25047" s="3" t="s">
        <v>3651</v>
      </c>
      <c r="E25047" s="3" t="s">
        <v>3663</v>
      </c>
      <c r="F25047" s="3" t="s">
        <v>4389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s="3" t="s">
        <v>446</v>
      </c>
      <c r="B25048" s="1">
        <v>43788</v>
      </c>
      <c r="C25048" s="3" t="s">
        <v>3740</v>
      </c>
      <c r="D25048" s="3" t="s">
        <v>3651</v>
      </c>
      <c r="E25048" s="3" t="s">
        <v>3663</v>
      </c>
      <c r="F25048" s="3" t="s">
        <v>4389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s="3" t="s">
        <v>447</v>
      </c>
      <c r="B25049" s="1">
        <v>43789</v>
      </c>
      <c r="C25049" s="3" t="s">
        <v>3835</v>
      </c>
      <c r="D25049" s="3" t="s">
        <v>3979</v>
      </c>
      <c r="E25049" s="3" t="s">
        <v>3663</v>
      </c>
      <c r="F25049" s="3" t="s">
        <v>4389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s="3" t="s">
        <v>447</v>
      </c>
      <c r="B25050" s="1">
        <v>43789</v>
      </c>
      <c r="C25050" s="3" t="s">
        <v>4278</v>
      </c>
      <c r="D25050" s="3" t="s">
        <v>3979</v>
      </c>
      <c r="E25050" s="3" t="s">
        <v>3663</v>
      </c>
      <c r="F25050" s="3" t="s">
        <v>4389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s="3" t="s">
        <v>447</v>
      </c>
      <c r="B25051" s="1">
        <v>43789</v>
      </c>
      <c r="C25051" s="3" t="s">
        <v>4363</v>
      </c>
      <c r="D25051" s="3" t="s">
        <v>3979</v>
      </c>
      <c r="E25051" s="3" t="s">
        <v>3663</v>
      </c>
      <c r="F25051" s="3" t="s">
        <v>4389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s="3" t="s">
        <v>447</v>
      </c>
      <c r="B25052" s="1">
        <v>43789</v>
      </c>
      <c r="C25052" s="3" t="s">
        <v>4031</v>
      </c>
      <c r="D25052" s="3" t="s">
        <v>3979</v>
      </c>
      <c r="E25052" s="3" t="s">
        <v>3663</v>
      </c>
      <c r="F25052" s="3" t="s">
        <v>4389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s="3" t="s">
        <v>447</v>
      </c>
      <c r="B25053" s="1">
        <v>43789</v>
      </c>
      <c r="C25053" s="3" t="s">
        <v>3837</v>
      </c>
      <c r="D25053" s="3" t="s">
        <v>3979</v>
      </c>
      <c r="E25053" s="3" t="s">
        <v>3663</v>
      </c>
      <c r="F25053" s="3" t="s">
        <v>4389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s="3" t="s">
        <v>447</v>
      </c>
      <c r="B25054" s="1">
        <v>43789</v>
      </c>
      <c r="C25054" s="3" t="s">
        <v>4028</v>
      </c>
      <c r="D25054" s="3" t="s">
        <v>3979</v>
      </c>
      <c r="E25054" s="3" t="s">
        <v>3663</v>
      </c>
      <c r="F25054" s="3" t="s">
        <v>4389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s="3" t="s">
        <v>447</v>
      </c>
      <c r="B25055" s="1">
        <v>43789</v>
      </c>
      <c r="C25055" s="3" t="s">
        <v>4377</v>
      </c>
      <c r="D25055" s="3" t="s">
        <v>3979</v>
      </c>
      <c r="E25055" s="3" t="s">
        <v>3663</v>
      </c>
      <c r="F25055" s="3" t="s">
        <v>4389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s="3" t="s">
        <v>447</v>
      </c>
      <c r="B25056" s="1">
        <v>43789</v>
      </c>
      <c r="C25056" s="3" t="s">
        <v>4379</v>
      </c>
      <c r="D25056" s="3" t="s">
        <v>3979</v>
      </c>
      <c r="E25056" s="3" t="s">
        <v>3663</v>
      </c>
      <c r="F25056" s="3" t="s">
        <v>4389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s="3" t="s">
        <v>447</v>
      </c>
      <c r="B25057" s="1">
        <v>43789</v>
      </c>
      <c r="C25057" s="3" t="s">
        <v>4369</v>
      </c>
      <c r="D25057" s="3" t="s">
        <v>3979</v>
      </c>
      <c r="E25057" s="3" t="s">
        <v>3663</v>
      </c>
      <c r="F25057" s="3" t="s">
        <v>4389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s="3" t="s">
        <v>447</v>
      </c>
      <c r="B25058" s="1">
        <v>43789</v>
      </c>
      <c r="C25058" s="3" t="s">
        <v>4256</v>
      </c>
      <c r="D25058" s="3" t="s">
        <v>3979</v>
      </c>
      <c r="E25058" s="3" t="s">
        <v>3663</v>
      </c>
      <c r="F25058" s="3" t="s">
        <v>4389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s="3" t="s">
        <v>447</v>
      </c>
      <c r="B25059" s="1">
        <v>43789</v>
      </c>
      <c r="C25059" s="3" t="s">
        <v>3909</v>
      </c>
      <c r="D25059" s="3" t="s">
        <v>3979</v>
      </c>
      <c r="E25059" s="3" t="s">
        <v>3663</v>
      </c>
      <c r="F25059" s="3" t="s">
        <v>4389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s="3" t="s">
        <v>447</v>
      </c>
      <c r="B25060" s="1">
        <v>43789</v>
      </c>
      <c r="C25060" s="3" t="s">
        <v>4034</v>
      </c>
      <c r="D25060" s="3" t="s">
        <v>3979</v>
      </c>
      <c r="E25060" s="3" t="s">
        <v>3663</v>
      </c>
      <c r="F25060" s="3" t="s">
        <v>4389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s="3" t="s">
        <v>447</v>
      </c>
      <c r="B25061" s="1">
        <v>43789</v>
      </c>
      <c r="C25061" s="3" t="s">
        <v>4231</v>
      </c>
      <c r="D25061" s="3" t="s">
        <v>3979</v>
      </c>
      <c r="E25061" s="3" t="s">
        <v>3663</v>
      </c>
      <c r="F25061" s="3" t="s">
        <v>4389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s="3" t="s">
        <v>447</v>
      </c>
      <c r="B25062" s="1">
        <v>43789</v>
      </c>
      <c r="C25062" s="3" t="s">
        <v>4371</v>
      </c>
      <c r="D25062" s="3" t="s">
        <v>3979</v>
      </c>
      <c r="E25062" s="3" t="s">
        <v>3663</v>
      </c>
      <c r="F25062" s="3" t="s">
        <v>4389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s="3" t="s">
        <v>447</v>
      </c>
      <c r="B25063" s="1">
        <v>43789</v>
      </c>
      <c r="C25063" s="3" t="s">
        <v>4373</v>
      </c>
      <c r="D25063" s="3" t="s">
        <v>3979</v>
      </c>
      <c r="E25063" s="3" t="s">
        <v>3663</v>
      </c>
      <c r="F25063" s="3" t="s">
        <v>4389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s="3" t="s">
        <v>447</v>
      </c>
      <c r="B25064" s="1">
        <v>43789</v>
      </c>
      <c r="C25064" s="3" t="s">
        <v>4283</v>
      </c>
      <c r="D25064" s="3" t="s">
        <v>3979</v>
      </c>
      <c r="E25064" s="3" t="s">
        <v>3663</v>
      </c>
      <c r="F25064" s="3" t="s">
        <v>4389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s="3" t="s">
        <v>447</v>
      </c>
      <c r="B25065" s="1">
        <v>43789</v>
      </c>
      <c r="C25065" s="3" t="s">
        <v>4297</v>
      </c>
      <c r="D25065" s="3" t="s">
        <v>3979</v>
      </c>
      <c r="E25065" s="3" t="s">
        <v>3663</v>
      </c>
      <c r="F25065" s="3" t="s">
        <v>4389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s="3" t="s">
        <v>447</v>
      </c>
      <c r="B25066" s="1">
        <v>43789</v>
      </c>
      <c r="C25066" s="3" t="s">
        <v>3877</v>
      </c>
      <c r="D25066" s="3" t="s">
        <v>3979</v>
      </c>
      <c r="E25066" s="3" t="s">
        <v>3663</v>
      </c>
      <c r="F25066" s="3" t="s">
        <v>4389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s="3" t="s">
        <v>391</v>
      </c>
      <c r="B25067" s="1">
        <v>43791</v>
      </c>
      <c r="C25067" s="3" t="s">
        <v>3723</v>
      </c>
      <c r="D25067" s="3" t="s">
        <v>4108</v>
      </c>
      <c r="E25067" s="3" t="s">
        <v>3663</v>
      </c>
      <c r="F25067" s="3" t="s">
        <v>4389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s="3" t="s">
        <v>391</v>
      </c>
      <c r="B25068" s="1">
        <v>43791</v>
      </c>
      <c r="C25068" s="3" t="s">
        <v>4373</v>
      </c>
      <c r="D25068" s="3" t="s">
        <v>4108</v>
      </c>
      <c r="E25068" s="3" t="s">
        <v>3663</v>
      </c>
      <c r="F25068" s="3" t="s">
        <v>4389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s="3" t="s">
        <v>391</v>
      </c>
      <c r="B25069" s="1">
        <v>43791</v>
      </c>
      <c r="C25069" s="3" t="s">
        <v>4201</v>
      </c>
      <c r="D25069" s="3" t="s">
        <v>4108</v>
      </c>
      <c r="E25069" s="3" t="s">
        <v>3663</v>
      </c>
      <c r="F25069" s="3" t="s">
        <v>4389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s="3" t="s">
        <v>391</v>
      </c>
      <c r="B25070" s="1">
        <v>43791</v>
      </c>
      <c r="C25070" s="3" t="s">
        <v>4283</v>
      </c>
      <c r="D25070" s="3" t="s">
        <v>4108</v>
      </c>
      <c r="E25070" s="3" t="s">
        <v>3663</v>
      </c>
      <c r="F25070" s="3" t="s">
        <v>4389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s="3" t="s">
        <v>391</v>
      </c>
      <c r="B25071" s="1">
        <v>43791</v>
      </c>
      <c r="C25071" s="3" t="s">
        <v>4031</v>
      </c>
      <c r="D25071" s="3" t="s">
        <v>4108</v>
      </c>
      <c r="E25071" s="3" t="s">
        <v>3663</v>
      </c>
      <c r="F25071" s="3" t="s">
        <v>4389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s="3" t="s">
        <v>391</v>
      </c>
      <c r="B25072" s="1">
        <v>43791</v>
      </c>
      <c r="C25072" s="3" t="s">
        <v>3676</v>
      </c>
      <c r="D25072" s="3" t="s">
        <v>4108</v>
      </c>
      <c r="E25072" s="3" t="s">
        <v>3663</v>
      </c>
      <c r="F25072" s="3" t="s">
        <v>4389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s="3" t="s">
        <v>391</v>
      </c>
      <c r="B25073" s="1">
        <v>43791</v>
      </c>
      <c r="C25073" s="3" t="s">
        <v>4080</v>
      </c>
      <c r="D25073" s="3" t="s">
        <v>4108</v>
      </c>
      <c r="E25073" s="3" t="s">
        <v>3663</v>
      </c>
      <c r="F25073" s="3" t="s">
        <v>4389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s="3" t="s">
        <v>391</v>
      </c>
      <c r="B25074" s="1">
        <v>43791</v>
      </c>
      <c r="C25074" s="3" t="s">
        <v>3850</v>
      </c>
      <c r="D25074" s="3" t="s">
        <v>4108</v>
      </c>
      <c r="E25074" s="3" t="s">
        <v>3663</v>
      </c>
      <c r="F25074" s="3" t="s">
        <v>4389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s="3" t="s">
        <v>391</v>
      </c>
      <c r="B25075" s="1">
        <v>43791</v>
      </c>
      <c r="C25075" s="3" t="s">
        <v>4250</v>
      </c>
      <c r="D25075" s="3" t="s">
        <v>4108</v>
      </c>
      <c r="E25075" s="3" t="s">
        <v>3663</v>
      </c>
      <c r="F25075" s="3" t="s">
        <v>4389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s="3" t="s">
        <v>391</v>
      </c>
      <c r="B25076" s="1">
        <v>43791</v>
      </c>
      <c r="C25076" s="3" t="s">
        <v>4381</v>
      </c>
      <c r="D25076" s="3" t="s">
        <v>4108</v>
      </c>
      <c r="E25076" s="3" t="s">
        <v>3663</v>
      </c>
      <c r="F25076" s="3" t="s">
        <v>4389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s="3" t="s">
        <v>391</v>
      </c>
      <c r="B25077" s="1">
        <v>43791</v>
      </c>
      <c r="C25077" s="3" t="s">
        <v>3831</v>
      </c>
      <c r="D25077" s="3" t="s">
        <v>4108</v>
      </c>
      <c r="E25077" s="3" t="s">
        <v>3663</v>
      </c>
      <c r="F25077" s="3" t="s">
        <v>4389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s="3" t="s">
        <v>391</v>
      </c>
      <c r="B25078" s="1">
        <v>43791</v>
      </c>
      <c r="C25078" s="3" t="s">
        <v>3837</v>
      </c>
      <c r="D25078" s="3" t="s">
        <v>4108</v>
      </c>
      <c r="E25078" s="3" t="s">
        <v>3663</v>
      </c>
      <c r="F25078" s="3" t="s">
        <v>4389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s="3" t="s">
        <v>448</v>
      </c>
      <c r="B25079" s="1">
        <v>43795</v>
      </c>
      <c r="C25079" s="3" t="s">
        <v>4289</v>
      </c>
      <c r="D25079" s="3" t="s">
        <v>4110</v>
      </c>
      <c r="E25079" s="3" t="s">
        <v>3663</v>
      </c>
      <c r="F25079" s="3" t="s">
        <v>4389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s="3" t="s">
        <v>448</v>
      </c>
      <c r="B25080" s="1">
        <v>43795</v>
      </c>
      <c r="C25080" s="3" t="s">
        <v>3896</v>
      </c>
      <c r="D25080" s="3" t="s">
        <v>4110</v>
      </c>
      <c r="E25080" s="3" t="s">
        <v>3663</v>
      </c>
      <c r="F25080" s="3" t="s">
        <v>4389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s="3" t="s">
        <v>448</v>
      </c>
      <c r="B25081" s="1">
        <v>43795</v>
      </c>
      <c r="C25081" s="3" t="s">
        <v>4287</v>
      </c>
      <c r="D25081" s="3" t="s">
        <v>4110</v>
      </c>
      <c r="E25081" s="3" t="s">
        <v>3663</v>
      </c>
      <c r="F25081" s="3" t="s">
        <v>4389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s="3" t="s">
        <v>448</v>
      </c>
      <c r="B25082" s="1">
        <v>43795</v>
      </c>
      <c r="C25082" s="3" t="s">
        <v>4060</v>
      </c>
      <c r="D25082" s="3" t="s">
        <v>4110</v>
      </c>
      <c r="E25082" s="3" t="s">
        <v>3663</v>
      </c>
      <c r="F25082" s="3" t="s">
        <v>4389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s="3" t="s">
        <v>448</v>
      </c>
      <c r="B25083" s="1">
        <v>43795</v>
      </c>
      <c r="C25083" s="3" t="s">
        <v>3868</v>
      </c>
      <c r="D25083" s="3" t="s">
        <v>4110</v>
      </c>
      <c r="E25083" s="3" t="s">
        <v>3663</v>
      </c>
      <c r="F25083" s="3" t="s">
        <v>4389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s="3" t="s">
        <v>448</v>
      </c>
      <c r="B25084" s="1">
        <v>43795</v>
      </c>
      <c r="C25084" s="3" t="s">
        <v>4043</v>
      </c>
      <c r="D25084" s="3" t="s">
        <v>4110</v>
      </c>
      <c r="E25084" s="3" t="s">
        <v>3663</v>
      </c>
      <c r="F25084" s="3" t="s">
        <v>4389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s="3" t="s">
        <v>448</v>
      </c>
      <c r="B25085" s="1">
        <v>43795</v>
      </c>
      <c r="C25085" s="3" t="s">
        <v>4110</v>
      </c>
      <c r="D25085" s="3" t="s">
        <v>4110</v>
      </c>
      <c r="E25085" s="3" t="s">
        <v>3663</v>
      </c>
      <c r="F25085" s="3" t="s">
        <v>4389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s="3" t="s">
        <v>448</v>
      </c>
      <c r="B25086" s="1">
        <v>43795</v>
      </c>
      <c r="C25086" s="3" t="s">
        <v>4357</v>
      </c>
      <c r="D25086" s="3" t="s">
        <v>4110</v>
      </c>
      <c r="E25086" s="3" t="s">
        <v>3663</v>
      </c>
      <c r="F25086" s="3" t="s">
        <v>4389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s="3" t="s">
        <v>448</v>
      </c>
      <c r="B25087" s="1">
        <v>43795</v>
      </c>
      <c r="C25087" s="3" t="s">
        <v>3737</v>
      </c>
      <c r="D25087" s="3" t="s">
        <v>4110</v>
      </c>
      <c r="E25087" s="3" t="s">
        <v>3663</v>
      </c>
      <c r="F25087" s="3" t="s">
        <v>4389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s="3" t="s">
        <v>448</v>
      </c>
      <c r="B25088" s="1">
        <v>43795</v>
      </c>
      <c r="C25088" s="3" t="s">
        <v>3746</v>
      </c>
      <c r="D25088" s="3" t="s">
        <v>4110</v>
      </c>
      <c r="E25088" s="3" t="s">
        <v>3663</v>
      </c>
      <c r="F25088" s="3" t="s">
        <v>4389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s="3" t="s">
        <v>3447</v>
      </c>
      <c r="B25089" s="1">
        <v>43795</v>
      </c>
      <c r="C25089" s="3" t="s">
        <v>3868</v>
      </c>
      <c r="D25089" s="3" t="s">
        <v>3652</v>
      </c>
      <c r="E25089" s="3" t="s">
        <v>3663</v>
      </c>
      <c r="F25089" s="3" t="s">
        <v>4389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s="3" t="s">
        <v>449</v>
      </c>
      <c r="B25090" s="1">
        <v>43796</v>
      </c>
      <c r="C25090" s="3" t="s">
        <v>4327</v>
      </c>
      <c r="D25090" s="3" t="s">
        <v>4081</v>
      </c>
      <c r="E25090" s="3" t="s">
        <v>3663</v>
      </c>
      <c r="F25090" s="3" t="s">
        <v>4389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s="3" t="s">
        <v>449</v>
      </c>
      <c r="B25091" s="1">
        <v>43796</v>
      </c>
      <c r="C25091" s="3" t="s">
        <v>4187</v>
      </c>
      <c r="D25091" s="3" t="s">
        <v>4081</v>
      </c>
      <c r="E25091" s="3" t="s">
        <v>3663</v>
      </c>
      <c r="F25091" s="3" t="s">
        <v>4389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s="3" t="s">
        <v>3448</v>
      </c>
      <c r="B25092" s="1">
        <v>43802</v>
      </c>
      <c r="C25092" s="3" t="s">
        <v>4289</v>
      </c>
      <c r="D25092" s="3" t="s">
        <v>4048</v>
      </c>
      <c r="E25092" s="3" t="s">
        <v>3663</v>
      </c>
      <c r="F25092" s="3" t="s">
        <v>4389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s="3" t="s">
        <v>3449</v>
      </c>
      <c r="B25093" s="1">
        <v>43810</v>
      </c>
      <c r="C25093" s="3" t="s">
        <v>4224</v>
      </c>
      <c r="D25093" s="3" t="s">
        <v>3968</v>
      </c>
      <c r="E25093" s="3" t="s">
        <v>3663</v>
      </c>
      <c r="F25093" s="3" t="s">
        <v>4389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s="3" t="s">
        <v>3450</v>
      </c>
      <c r="B25094" s="1">
        <v>43814</v>
      </c>
      <c r="C25094" s="3" t="s">
        <v>4098</v>
      </c>
      <c r="D25094" s="3" t="s">
        <v>4313</v>
      </c>
      <c r="E25094" s="3" t="s">
        <v>3663</v>
      </c>
      <c r="F25094" s="3" t="s">
        <v>4389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s="3" t="s">
        <v>3451</v>
      </c>
      <c r="B25095" s="1">
        <v>43816</v>
      </c>
      <c r="C25095" s="3" t="s">
        <v>4107</v>
      </c>
      <c r="D25095" s="3" t="s">
        <v>4096</v>
      </c>
      <c r="E25095" s="3" t="s">
        <v>3663</v>
      </c>
      <c r="F25095" s="3" t="s">
        <v>4389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s="3" t="s">
        <v>451</v>
      </c>
      <c r="B25096" s="1">
        <v>43817</v>
      </c>
      <c r="C25096" s="3" t="s">
        <v>3740</v>
      </c>
      <c r="D25096" s="3" t="s">
        <v>4427</v>
      </c>
      <c r="E25096" s="3" t="s">
        <v>3663</v>
      </c>
      <c r="F25096" s="3" t="s">
        <v>4389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s="3" t="s">
        <v>451</v>
      </c>
      <c r="B25097" s="1">
        <v>43817</v>
      </c>
      <c r="C25097" s="3" t="s">
        <v>4291</v>
      </c>
      <c r="D25097" s="3" t="s">
        <v>4427</v>
      </c>
      <c r="E25097" s="3" t="s">
        <v>3663</v>
      </c>
      <c r="F25097" s="3" t="s">
        <v>4389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s="3" t="s">
        <v>451</v>
      </c>
      <c r="B25098" s="1">
        <v>43817</v>
      </c>
      <c r="C25098" s="3" t="s">
        <v>4098</v>
      </c>
      <c r="D25098" s="3" t="s">
        <v>4427</v>
      </c>
      <c r="E25098" s="3" t="s">
        <v>3663</v>
      </c>
      <c r="F25098" s="3" t="s">
        <v>4389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s="3" t="s">
        <v>452</v>
      </c>
      <c r="B25099" s="1">
        <v>43818</v>
      </c>
      <c r="C25099" s="3" t="s">
        <v>4224</v>
      </c>
      <c r="D25099" s="3" t="s">
        <v>4426</v>
      </c>
      <c r="E25099" s="3" t="s">
        <v>3663</v>
      </c>
      <c r="F25099" s="3" t="s">
        <v>4389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s="3" t="s">
        <v>452</v>
      </c>
      <c r="B25100" s="1">
        <v>43818</v>
      </c>
      <c r="C25100" s="3" t="s">
        <v>3688</v>
      </c>
      <c r="D25100" s="3" t="s">
        <v>4426</v>
      </c>
      <c r="E25100" s="3" t="s">
        <v>3663</v>
      </c>
      <c r="F25100" s="3" t="s">
        <v>4389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s="3" t="s">
        <v>452</v>
      </c>
      <c r="B25101" s="1">
        <v>43818</v>
      </c>
      <c r="C25101" s="3" t="s">
        <v>4283</v>
      </c>
      <c r="D25101" s="3" t="s">
        <v>4426</v>
      </c>
      <c r="E25101" s="3" t="s">
        <v>3663</v>
      </c>
      <c r="F25101" s="3" t="s">
        <v>4389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s="3" t="s">
        <v>452</v>
      </c>
      <c r="B25102" s="1">
        <v>43818</v>
      </c>
      <c r="C25102" s="3" t="s">
        <v>4373</v>
      </c>
      <c r="D25102" s="3" t="s">
        <v>4426</v>
      </c>
      <c r="E25102" s="3" t="s">
        <v>3663</v>
      </c>
      <c r="F25102" s="3" t="s">
        <v>4389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s="3" t="s">
        <v>452</v>
      </c>
      <c r="B25103" s="1">
        <v>43818</v>
      </c>
      <c r="C25103" s="3" t="s">
        <v>4034</v>
      </c>
      <c r="D25103" s="3" t="s">
        <v>4426</v>
      </c>
      <c r="E25103" s="3" t="s">
        <v>3663</v>
      </c>
      <c r="F25103" s="3" t="s">
        <v>4389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s="3" t="s">
        <v>452</v>
      </c>
      <c r="B25104" s="1">
        <v>43818</v>
      </c>
      <c r="C25104" s="3" t="s">
        <v>3860</v>
      </c>
      <c r="D25104" s="3" t="s">
        <v>4426</v>
      </c>
      <c r="E25104" s="3" t="s">
        <v>3663</v>
      </c>
      <c r="F25104" s="3" t="s">
        <v>4389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s="3" t="s">
        <v>452</v>
      </c>
      <c r="B25105" s="1">
        <v>43818</v>
      </c>
      <c r="C25105" s="3" t="s">
        <v>3850</v>
      </c>
      <c r="D25105" s="3" t="s">
        <v>4426</v>
      </c>
      <c r="E25105" s="3" t="s">
        <v>3663</v>
      </c>
      <c r="F25105" s="3" t="s">
        <v>4389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s="3" t="s">
        <v>452</v>
      </c>
      <c r="B25106" s="1">
        <v>43818</v>
      </c>
      <c r="C25106" s="3" t="s">
        <v>4386</v>
      </c>
      <c r="D25106" s="3" t="s">
        <v>4426</v>
      </c>
      <c r="E25106" s="3" t="s">
        <v>3663</v>
      </c>
      <c r="F25106" s="3" t="s">
        <v>4389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s="3" t="s">
        <v>452</v>
      </c>
      <c r="B25107" s="1">
        <v>43818</v>
      </c>
      <c r="C25107" s="3" t="s">
        <v>3835</v>
      </c>
      <c r="D25107" s="3" t="s">
        <v>4426</v>
      </c>
      <c r="E25107" s="3" t="s">
        <v>3663</v>
      </c>
      <c r="F25107" s="3" t="s">
        <v>4389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s="3" t="s">
        <v>452</v>
      </c>
      <c r="B25108" s="1">
        <v>43818</v>
      </c>
      <c r="C25108" s="3" t="s">
        <v>4231</v>
      </c>
      <c r="D25108" s="3" t="s">
        <v>4426</v>
      </c>
      <c r="E25108" s="3" t="s">
        <v>3663</v>
      </c>
      <c r="F25108" s="3" t="s">
        <v>4389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s="3" t="s">
        <v>453</v>
      </c>
      <c r="B25109" s="1">
        <v>43820</v>
      </c>
      <c r="C25109" s="3" t="s">
        <v>4083</v>
      </c>
      <c r="D25109" s="3" t="s">
        <v>4428</v>
      </c>
      <c r="E25109" s="3" t="s">
        <v>3663</v>
      </c>
      <c r="F25109" s="3" t="s">
        <v>4389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s="3" t="s">
        <v>453</v>
      </c>
      <c r="B25110" s="1">
        <v>43820</v>
      </c>
      <c r="C25110" s="3" t="s">
        <v>3979</v>
      </c>
      <c r="D25110" s="3" t="s">
        <v>4428</v>
      </c>
      <c r="E25110" s="3" t="s">
        <v>3663</v>
      </c>
      <c r="F25110" s="3" t="s">
        <v>4389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s="3" t="s">
        <v>453</v>
      </c>
      <c r="B25111" s="1">
        <v>43820</v>
      </c>
      <c r="C25111" s="3" t="s">
        <v>4307</v>
      </c>
      <c r="D25111" s="3" t="s">
        <v>4428</v>
      </c>
      <c r="E25111" s="3" t="s">
        <v>3663</v>
      </c>
      <c r="F25111" s="3" t="s">
        <v>4389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s="3" t="s">
        <v>453</v>
      </c>
      <c r="B25112" s="1">
        <v>43820</v>
      </c>
      <c r="C25112" s="3" t="s">
        <v>4375</v>
      </c>
      <c r="D25112" s="3" t="s">
        <v>4428</v>
      </c>
      <c r="E25112" s="3" t="s">
        <v>3663</v>
      </c>
      <c r="F25112" s="3" t="s">
        <v>4389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s="3" t="s">
        <v>453</v>
      </c>
      <c r="B25113" s="1">
        <v>43820</v>
      </c>
      <c r="C25113" s="3" t="s">
        <v>3975</v>
      </c>
      <c r="D25113" s="3" t="s">
        <v>4428</v>
      </c>
      <c r="E25113" s="3" t="s">
        <v>3663</v>
      </c>
      <c r="F25113" s="3" t="s">
        <v>4389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s="3" t="s">
        <v>453</v>
      </c>
      <c r="B25114" s="1">
        <v>43820</v>
      </c>
      <c r="C25114" s="3" t="s">
        <v>4250</v>
      </c>
      <c r="D25114" s="3" t="s">
        <v>4428</v>
      </c>
      <c r="E25114" s="3" t="s">
        <v>3663</v>
      </c>
      <c r="F25114" s="3" t="s">
        <v>4389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s="3" t="s">
        <v>453</v>
      </c>
      <c r="B25115" s="1">
        <v>43820</v>
      </c>
      <c r="C25115" s="3" t="s">
        <v>4365</v>
      </c>
      <c r="D25115" s="3" t="s">
        <v>4428</v>
      </c>
      <c r="E25115" s="3" t="s">
        <v>3663</v>
      </c>
      <c r="F25115" s="3" t="s">
        <v>4389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s="3" t="s">
        <v>453</v>
      </c>
      <c r="B25116" s="1">
        <v>43820</v>
      </c>
      <c r="C25116" s="3" t="s">
        <v>4297</v>
      </c>
      <c r="D25116" s="3" t="s">
        <v>4428</v>
      </c>
      <c r="E25116" s="3" t="s">
        <v>3663</v>
      </c>
      <c r="F25116" s="3" t="s">
        <v>4389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s="3" t="s">
        <v>453</v>
      </c>
      <c r="B25117" s="1">
        <v>43820</v>
      </c>
      <c r="C25117" s="3" t="s">
        <v>4283</v>
      </c>
      <c r="D25117" s="3" t="s">
        <v>4428</v>
      </c>
      <c r="E25117" s="3" t="s">
        <v>3663</v>
      </c>
      <c r="F25117" s="3" t="s">
        <v>4389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s="3" t="s">
        <v>453</v>
      </c>
      <c r="B25118" s="1">
        <v>43820</v>
      </c>
      <c r="C25118" s="3" t="s">
        <v>4201</v>
      </c>
      <c r="D25118" s="3" t="s">
        <v>4428</v>
      </c>
      <c r="E25118" s="3" t="s">
        <v>3663</v>
      </c>
      <c r="F25118" s="3" t="s">
        <v>4389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s="3" t="s">
        <v>454</v>
      </c>
      <c r="B25119" s="1">
        <v>43820</v>
      </c>
      <c r="C25119" s="3" t="s">
        <v>4178</v>
      </c>
      <c r="D25119" s="3" t="s">
        <v>4425</v>
      </c>
      <c r="E25119" s="3" t="s">
        <v>3663</v>
      </c>
      <c r="F25119" s="3" t="s">
        <v>4389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s="3" t="s">
        <v>454</v>
      </c>
      <c r="B25120" s="1">
        <v>43820</v>
      </c>
      <c r="C25120" s="3" t="s">
        <v>4048</v>
      </c>
      <c r="D25120" s="3" t="s">
        <v>4425</v>
      </c>
      <c r="E25120" s="3" t="s">
        <v>3663</v>
      </c>
      <c r="F25120" s="3" t="s">
        <v>4389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s="3" t="s">
        <v>454</v>
      </c>
      <c r="B25121" s="1">
        <v>43820</v>
      </c>
      <c r="C25121" s="3" t="s">
        <v>4107</v>
      </c>
      <c r="D25121" s="3" t="s">
        <v>4425</v>
      </c>
      <c r="E25121" s="3" t="s">
        <v>3663</v>
      </c>
      <c r="F25121" s="3" t="s">
        <v>4389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s="3" t="s">
        <v>455</v>
      </c>
      <c r="B25122" s="1">
        <v>43822</v>
      </c>
      <c r="C25122" s="3" t="s">
        <v>4313</v>
      </c>
      <c r="D25122" s="3" t="s">
        <v>4433</v>
      </c>
      <c r="E25122" s="3" t="s">
        <v>3663</v>
      </c>
      <c r="F25122" s="3" t="s">
        <v>4389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s="3" t="s">
        <v>455</v>
      </c>
      <c r="B25123" s="1">
        <v>43822</v>
      </c>
      <c r="C25123" s="3" t="s">
        <v>4337</v>
      </c>
      <c r="D25123" s="3" t="s">
        <v>4433</v>
      </c>
      <c r="E25123" s="3" t="s">
        <v>3663</v>
      </c>
      <c r="F25123" s="3" t="s">
        <v>4389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s="3" t="s">
        <v>455</v>
      </c>
      <c r="B25124" s="1">
        <v>43822</v>
      </c>
      <c r="C25124" s="3" t="s">
        <v>4310</v>
      </c>
      <c r="D25124" s="3" t="s">
        <v>4433</v>
      </c>
      <c r="E25124" s="3" t="s">
        <v>3663</v>
      </c>
      <c r="F25124" s="3" t="s">
        <v>4389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s="3" t="s">
        <v>456</v>
      </c>
      <c r="B25125" s="1">
        <v>43828</v>
      </c>
      <c r="C25125" s="3" t="s">
        <v>4231</v>
      </c>
      <c r="D25125" s="3" t="s">
        <v>4178</v>
      </c>
      <c r="E25125" s="3" t="s">
        <v>3663</v>
      </c>
      <c r="F25125" s="3" t="s">
        <v>4389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s="3" t="s">
        <v>456</v>
      </c>
      <c r="B25126" s="1">
        <v>43828</v>
      </c>
      <c r="C25126" s="3" t="s">
        <v>4371</v>
      </c>
      <c r="D25126" s="3" t="s">
        <v>4178</v>
      </c>
      <c r="E25126" s="3" t="s">
        <v>3663</v>
      </c>
      <c r="F25126" s="3" t="s">
        <v>4389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s="3" t="s">
        <v>456</v>
      </c>
      <c r="B25127" s="1">
        <v>43828</v>
      </c>
      <c r="C25127" s="3" t="s">
        <v>4174</v>
      </c>
      <c r="D25127" s="3" t="s">
        <v>4178</v>
      </c>
      <c r="E25127" s="3" t="s">
        <v>3663</v>
      </c>
      <c r="F25127" s="3" t="s">
        <v>4389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s="3" t="s">
        <v>456</v>
      </c>
      <c r="B25128" s="1">
        <v>43828</v>
      </c>
      <c r="C25128" s="3" t="s">
        <v>3860</v>
      </c>
      <c r="D25128" s="3" t="s">
        <v>4178</v>
      </c>
      <c r="E25128" s="3" t="s">
        <v>3663</v>
      </c>
      <c r="F25128" s="3" t="s">
        <v>4389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s="3" t="s">
        <v>457</v>
      </c>
      <c r="B25129" s="1">
        <v>43836</v>
      </c>
      <c r="C25129" s="3" t="s">
        <v>4357</v>
      </c>
      <c r="D25129" s="3" t="s">
        <v>4389</v>
      </c>
      <c r="E25129" s="3" t="s">
        <v>3663</v>
      </c>
      <c r="F25129" s="3" t="s">
        <v>4389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s="3" t="s">
        <v>458</v>
      </c>
      <c r="B25130" s="1">
        <v>43855</v>
      </c>
      <c r="C25130" s="3" t="s">
        <v>3868</v>
      </c>
      <c r="D25130" s="3" t="s">
        <v>3970</v>
      </c>
      <c r="E25130" s="3" t="s">
        <v>3663</v>
      </c>
      <c r="F25130" s="3" t="s">
        <v>4389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s="3" t="s">
        <v>458</v>
      </c>
      <c r="B25131" s="1">
        <v>43855</v>
      </c>
      <c r="C25131" s="3" t="s">
        <v>4155</v>
      </c>
      <c r="D25131" s="3" t="s">
        <v>3970</v>
      </c>
      <c r="E25131" s="3" t="s">
        <v>3663</v>
      </c>
      <c r="F25131" s="3" t="s">
        <v>4389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s="3" t="s">
        <v>3452</v>
      </c>
      <c r="B25132" s="1">
        <v>43855</v>
      </c>
      <c r="C25132" s="3" t="s">
        <v>4319</v>
      </c>
      <c r="D25132" s="3" t="s">
        <v>3856</v>
      </c>
      <c r="E25132" s="3" t="s">
        <v>3663</v>
      </c>
      <c r="F25132" s="3" t="s">
        <v>4389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s="3" t="s">
        <v>3452</v>
      </c>
      <c r="B25133" s="1">
        <v>43855</v>
      </c>
      <c r="C25133" s="3" t="s">
        <v>4310</v>
      </c>
      <c r="D25133" s="3" t="s">
        <v>3856</v>
      </c>
      <c r="E25133" s="3" t="s">
        <v>3663</v>
      </c>
      <c r="F25133" s="3" t="s">
        <v>4389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s="3" t="s">
        <v>3453</v>
      </c>
      <c r="B25134" s="1">
        <v>43860</v>
      </c>
      <c r="C25134" s="3" t="s">
        <v>4141</v>
      </c>
      <c r="D25134" s="3" t="s">
        <v>4429</v>
      </c>
      <c r="E25134" s="3" t="s">
        <v>3663</v>
      </c>
      <c r="F25134" s="3" t="s">
        <v>4389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s="3" t="s">
        <v>459</v>
      </c>
      <c r="B25135" s="1">
        <v>43861</v>
      </c>
      <c r="C25135" s="3" t="s">
        <v>3671</v>
      </c>
      <c r="D25135" s="3" t="s">
        <v>4422</v>
      </c>
      <c r="E25135" s="3" t="s">
        <v>3663</v>
      </c>
      <c r="F25135" s="3" t="s">
        <v>4389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s="3" t="s">
        <v>459</v>
      </c>
      <c r="B25136" s="1">
        <v>43861</v>
      </c>
      <c r="C25136" s="3" t="s">
        <v>3852</v>
      </c>
      <c r="D25136" s="3" t="s">
        <v>4422</v>
      </c>
      <c r="E25136" s="3" t="s">
        <v>3663</v>
      </c>
      <c r="F25136" s="3" t="s">
        <v>4389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s="3" t="s">
        <v>459</v>
      </c>
      <c r="B25137" s="1">
        <v>43861</v>
      </c>
      <c r="C25137" s="3" t="s">
        <v>3651</v>
      </c>
      <c r="D25137" s="3" t="s">
        <v>4422</v>
      </c>
      <c r="E25137" s="3" t="s">
        <v>3663</v>
      </c>
      <c r="F25137" s="3" t="s">
        <v>4389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s="3" t="s">
        <v>459</v>
      </c>
      <c r="B25138" s="1">
        <v>43861</v>
      </c>
      <c r="C25138" s="3" t="s">
        <v>4157</v>
      </c>
      <c r="D25138" s="3" t="s">
        <v>4422</v>
      </c>
      <c r="E25138" s="3" t="s">
        <v>3663</v>
      </c>
      <c r="F25138" s="3" t="s">
        <v>4389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s="3" t="s">
        <v>459</v>
      </c>
      <c r="B25139" s="1">
        <v>43861</v>
      </c>
      <c r="C25139" s="3" t="s">
        <v>3737</v>
      </c>
      <c r="D25139" s="3" t="s">
        <v>4422</v>
      </c>
      <c r="E25139" s="3" t="s">
        <v>3663</v>
      </c>
      <c r="F25139" s="3" t="s">
        <v>4389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s="3" t="s">
        <v>459</v>
      </c>
      <c r="B25140" s="1">
        <v>43861</v>
      </c>
      <c r="C25140" s="3" t="s">
        <v>4291</v>
      </c>
      <c r="D25140" s="3" t="s">
        <v>4422</v>
      </c>
      <c r="E25140" s="3" t="s">
        <v>3663</v>
      </c>
      <c r="F25140" s="3" t="s">
        <v>4389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s="3" t="s">
        <v>3454</v>
      </c>
      <c r="B25141" s="1">
        <v>43874</v>
      </c>
      <c r="C25141" s="3" t="s">
        <v>4060</v>
      </c>
      <c r="D25141" s="3" t="s">
        <v>4138</v>
      </c>
      <c r="E25141" s="3" t="s">
        <v>3663</v>
      </c>
      <c r="F25141" s="3" t="s">
        <v>4389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s="3" t="s">
        <v>460</v>
      </c>
      <c r="B25142" s="1">
        <v>43878</v>
      </c>
      <c r="C25142" s="3" t="s">
        <v>3868</v>
      </c>
      <c r="D25142" s="3" t="s">
        <v>4012</v>
      </c>
      <c r="E25142" s="3" t="s">
        <v>3663</v>
      </c>
      <c r="F25142" s="3" t="s">
        <v>4389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s="3" t="s">
        <v>461</v>
      </c>
      <c r="B25143" s="1">
        <v>43882</v>
      </c>
      <c r="C25143" s="3" t="s">
        <v>4349</v>
      </c>
      <c r="D25143" s="3" t="s">
        <v>4430</v>
      </c>
      <c r="E25143" s="3" t="s">
        <v>3663</v>
      </c>
      <c r="F25143" s="3" t="s">
        <v>4389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s="3" t="s">
        <v>461</v>
      </c>
      <c r="B25144" s="1">
        <v>43882</v>
      </c>
      <c r="C25144" s="3" t="s">
        <v>4343</v>
      </c>
      <c r="D25144" s="3" t="s">
        <v>4430</v>
      </c>
      <c r="E25144" s="3" t="s">
        <v>3663</v>
      </c>
      <c r="F25144" s="3" t="s">
        <v>4389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s="3" t="s">
        <v>462</v>
      </c>
      <c r="B25145" s="1">
        <v>43883</v>
      </c>
      <c r="C25145" s="3" t="s">
        <v>4236</v>
      </c>
      <c r="D25145" s="3" t="s">
        <v>4020</v>
      </c>
      <c r="E25145" s="3" t="s">
        <v>3663</v>
      </c>
      <c r="F25145" s="3" t="s">
        <v>4389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s="3" t="s">
        <v>462</v>
      </c>
      <c r="B25146" s="1">
        <v>43883</v>
      </c>
      <c r="C25146" s="3" t="s">
        <v>3835</v>
      </c>
      <c r="D25146" s="3" t="s">
        <v>4020</v>
      </c>
      <c r="E25146" s="3" t="s">
        <v>3663</v>
      </c>
      <c r="F25146" s="3" t="s">
        <v>4389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s="3" t="s">
        <v>462</v>
      </c>
      <c r="B25147" s="1">
        <v>43883</v>
      </c>
      <c r="C25147" s="3" t="s">
        <v>4034</v>
      </c>
      <c r="D25147" s="3" t="s">
        <v>4020</v>
      </c>
      <c r="E25147" s="3" t="s">
        <v>3663</v>
      </c>
      <c r="F25147" s="3" t="s">
        <v>4389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s="3" t="s">
        <v>462</v>
      </c>
      <c r="B25148" s="1">
        <v>43883</v>
      </c>
      <c r="C25148" s="3" t="s">
        <v>4305</v>
      </c>
      <c r="D25148" s="3" t="s">
        <v>4020</v>
      </c>
      <c r="E25148" s="3" t="s">
        <v>3663</v>
      </c>
      <c r="F25148" s="3" t="s">
        <v>4389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s="3" t="s">
        <v>462</v>
      </c>
      <c r="B25149" s="1">
        <v>43883</v>
      </c>
      <c r="C25149" s="3" t="s">
        <v>4028</v>
      </c>
      <c r="D25149" s="3" t="s">
        <v>4020</v>
      </c>
      <c r="E25149" s="3" t="s">
        <v>3663</v>
      </c>
      <c r="F25149" s="3" t="s">
        <v>4389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s="3" t="s">
        <v>462</v>
      </c>
      <c r="B25150" s="1">
        <v>43883</v>
      </c>
      <c r="C25150" s="3" t="s">
        <v>4234</v>
      </c>
      <c r="D25150" s="3" t="s">
        <v>4020</v>
      </c>
      <c r="E25150" s="3" t="s">
        <v>3663</v>
      </c>
      <c r="F25150" s="3" t="s">
        <v>4389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s="3" t="s">
        <v>462</v>
      </c>
      <c r="B25151" s="1">
        <v>43883</v>
      </c>
      <c r="C25151" s="3" t="s">
        <v>4386</v>
      </c>
      <c r="D25151" s="3" t="s">
        <v>4020</v>
      </c>
      <c r="E25151" s="3" t="s">
        <v>3663</v>
      </c>
      <c r="F25151" s="3" t="s">
        <v>4389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s="3" t="s">
        <v>462</v>
      </c>
      <c r="B25152" s="1">
        <v>43883</v>
      </c>
      <c r="C25152" s="3" t="s">
        <v>4222</v>
      </c>
      <c r="D25152" s="3" t="s">
        <v>4020</v>
      </c>
      <c r="E25152" s="3" t="s">
        <v>3663</v>
      </c>
      <c r="F25152" s="3" t="s">
        <v>4389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s="3" t="s">
        <v>462</v>
      </c>
      <c r="B25153" s="1">
        <v>43883</v>
      </c>
      <c r="C25153" s="3" t="s">
        <v>4083</v>
      </c>
      <c r="D25153" s="3" t="s">
        <v>4020</v>
      </c>
      <c r="E25153" s="3" t="s">
        <v>3663</v>
      </c>
      <c r="F25153" s="3" t="s">
        <v>4389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s="3" t="s">
        <v>463</v>
      </c>
      <c r="B25154" s="1">
        <v>43883</v>
      </c>
      <c r="C25154" s="3" t="s">
        <v>4285</v>
      </c>
      <c r="D25154" s="3" t="s">
        <v>3979</v>
      </c>
      <c r="E25154" s="3" t="s">
        <v>3663</v>
      </c>
      <c r="F25154" s="3" t="s">
        <v>4389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s="3" t="s">
        <v>463</v>
      </c>
      <c r="B25155" s="1">
        <v>43883</v>
      </c>
      <c r="C25155" s="3" t="s">
        <v>4371</v>
      </c>
      <c r="D25155" s="3" t="s">
        <v>3979</v>
      </c>
      <c r="E25155" s="3" t="s">
        <v>3663</v>
      </c>
      <c r="F25155" s="3" t="s">
        <v>4389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s="3" t="s">
        <v>463</v>
      </c>
      <c r="B25156" s="1">
        <v>43883</v>
      </c>
      <c r="C25156" s="3" t="s">
        <v>4222</v>
      </c>
      <c r="D25156" s="3" t="s">
        <v>3979</v>
      </c>
      <c r="E25156" s="3" t="s">
        <v>3663</v>
      </c>
      <c r="F25156" s="3" t="s">
        <v>4389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s="3" t="s">
        <v>463</v>
      </c>
      <c r="B25157" s="1">
        <v>43883</v>
      </c>
      <c r="C25157" s="3" t="s">
        <v>3856</v>
      </c>
      <c r="D25157" s="3" t="s">
        <v>3979</v>
      </c>
      <c r="E25157" s="3" t="s">
        <v>3663</v>
      </c>
      <c r="F25157" s="3" t="s">
        <v>4389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s="3" t="s">
        <v>463</v>
      </c>
      <c r="B25158" s="1">
        <v>43883</v>
      </c>
      <c r="C25158" s="3" t="s">
        <v>4377</v>
      </c>
      <c r="D25158" s="3" t="s">
        <v>3979</v>
      </c>
      <c r="E25158" s="3" t="s">
        <v>3663</v>
      </c>
      <c r="F25158" s="3" t="s">
        <v>4389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s="3" t="s">
        <v>463</v>
      </c>
      <c r="B25159" s="1">
        <v>43883</v>
      </c>
      <c r="C25159" s="3" t="s">
        <v>4141</v>
      </c>
      <c r="D25159" s="3" t="s">
        <v>3979</v>
      </c>
      <c r="E25159" s="3" t="s">
        <v>3663</v>
      </c>
      <c r="F25159" s="3" t="s">
        <v>4389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s="3" t="s">
        <v>463</v>
      </c>
      <c r="B25160" s="1">
        <v>43883</v>
      </c>
      <c r="C25160" s="3" t="s">
        <v>4373</v>
      </c>
      <c r="D25160" s="3" t="s">
        <v>3979</v>
      </c>
      <c r="E25160" s="3" t="s">
        <v>3663</v>
      </c>
      <c r="F25160" s="3" t="s">
        <v>4389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s="3" t="s">
        <v>463</v>
      </c>
      <c r="B25161" s="1">
        <v>43883</v>
      </c>
      <c r="C25161" s="3" t="s">
        <v>4363</v>
      </c>
      <c r="D25161" s="3" t="s">
        <v>3979</v>
      </c>
      <c r="E25161" s="3" t="s">
        <v>3663</v>
      </c>
      <c r="F25161" s="3" t="s">
        <v>4389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s="3" t="s">
        <v>463</v>
      </c>
      <c r="B25162" s="1">
        <v>43883</v>
      </c>
      <c r="C25162" s="3" t="s">
        <v>3860</v>
      </c>
      <c r="D25162" s="3" t="s">
        <v>3979</v>
      </c>
      <c r="E25162" s="3" t="s">
        <v>3663</v>
      </c>
      <c r="F25162" s="3" t="s">
        <v>4389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s="3" t="s">
        <v>463</v>
      </c>
      <c r="B25163" s="1">
        <v>43883</v>
      </c>
      <c r="C25163" s="3" t="s">
        <v>4083</v>
      </c>
      <c r="D25163" s="3" t="s">
        <v>3979</v>
      </c>
      <c r="E25163" s="3" t="s">
        <v>3663</v>
      </c>
      <c r="F25163" s="3" t="s">
        <v>4389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s="3" t="s">
        <v>463</v>
      </c>
      <c r="B25164" s="1">
        <v>43883</v>
      </c>
      <c r="C25164" s="3" t="s">
        <v>4162</v>
      </c>
      <c r="D25164" s="3" t="s">
        <v>3979</v>
      </c>
      <c r="E25164" s="3" t="s">
        <v>3663</v>
      </c>
      <c r="F25164" s="3" t="s">
        <v>4389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s="3" t="s">
        <v>3455</v>
      </c>
      <c r="B25165" s="1">
        <v>43885</v>
      </c>
      <c r="C25165" s="3" t="s">
        <v>4331</v>
      </c>
      <c r="D25165" s="3" t="s">
        <v>4081</v>
      </c>
      <c r="E25165" s="3" t="s">
        <v>3663</v>
      </c>
      <c r="F25165" s="3" t="s">
        <v>4389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s="3" t="s">
        <v>3455</v>
      </c>
      <c r="B25166" s="1">
        <v>43885</v>
      </c>
      <c r="C25166" s="3" t="s">
        <v>4339</v>
      </c>
      <c r="D25166" s="3" t="s">
        <v>4081</v>
      </c>
      <c r="E25166" s="3" t="s">
        <v>3663</v>
      </c>
      <c r="F25166" s="3" t="s">
        <v>4389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s="3" t="s">
        <v>464</v>
      </c>
      <c r="B25167" s="1">
        <v>43885</v>
      </c>
      <c r="C25167" s="3" t="s">
        <v>4357</v>
      </c>
      <c r="D25167" s="3" t="s">
        <v>3651</v>
      </c>
      <c r="E25167" s="3" t="s">
        <v>3663</v>
      </c>
      <c r="F25167" s="3" t="s">
        <v>4389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s="3" t="s">
        <v>464</v>
      </c>
      <c r="B25168" s="1">
        <v>43885</v>
      </c>
      <c r="C25168" s="3" t="s">
        <v>3737</v>
      </c>
      <c r="D25168" s="3" t="s">
        <v>3651</v>
      </c>
      <c r="E25168" s="3" t="s">
        <v>3663</v>
      </c>
      <c r="F25168" s="3" t="s">
        <v>4389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s="3" t="s">
        <v>464</v>
      </c>
      <c r="B25169" s="1">
        <v>43885</v>
      </c>
      <c r="C25169" s="3" t="s">
        <v>4051</v>
      </c>
      <c r="D25169" s="3" t="s">
        <v>3651</v>
      </c>
      <c r="E25169" s="3" t="s">
        <v>3663</v>
      </c>
      <c r="F25169" s="3" t="s">
        <v>4389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s="3" t="s">
        <v>464</v>
      </c>
      <c r="B25170" s="1">
        <v>43885</v>
      </c>
      <c r="C25170" s="3" t="s">
        <v>4043</v>
      </c>
      <c r="D25170" s="3" t="s">
        <v>3651</v>
      </c>
      <c r="E25170" s="3" t="s">
        <v>3663</v>
      </c>
      <c r="F25170" s="3" t="s">
        <v>4389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s="3" t="s">
        <v>464</v>
      </c>
      <c r="B25171" s="1">
        <v>43885</v>
      </c>
      <c r="C25171" s="3" t="s">
        <v>3864</v>
      </c>
      <c r="D25171" s="3" t="s">
        <v>3651</v>
      </c>
      <c r="E25171" s="3" t="s">
        <v>3663</v>
      </c>
      <c r="F25171" s="3" t="s">
        <v>4389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s="3" t="s">
        <v>464</v>
      </c>
      <c r="B25172" s="1">
        <v>43885</v>
      </c>
      <c r="C25172" s="3" t="s">
        <v>4351</v>
      </c>
      <c r="D25172" s="3" t="s">
        <v>3651</v>
      </c>
      <c r="E25172" s="3" t="s">
        <v>3663</v>
      </c>
      <c r="F25172" s="3" t="s">
        <v>4389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s="3" t="s">
        <v>464</v>
      </c>
      <c r="B25173" s="1">
        <v>43885</v>
      </c>
      <c r="C25173" s="3" t="s">
        <v>4287</v>
      </c>
      <c r="D25173" s="3" t="s">
        <v>3651</v>
      </c>
      <c r="E25173" s="3" t="s">
        <v>3663</v>
      </c>
      <c r="F25173" s="3" t="s">
        <v>4389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s="3" t="s">
        <v>464</v>
      </c>
      <c r="B25174" s="1">
        <v>43885</v>
      </c>
      <c r="C25174" s="3" t="s">
        <v>3868</v>
      </c>
      <c r="D25174" s="3" t="s">
        <v>3651</v>
      </c>
      <c r="E25174" s="3" t="s">
        <v>3663</v>
      </c>
      <c r="F25174" s="3" t="s">
        <v>4389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s="3" t="s">
        <v>464</v>
      </c>
      <c r="B25175" s="1">
        <v>43885</v>
      </c>
      <c r="C25175" s="3" t="s">
        <v>4353</v>
      </c>
      <c r="D25175" s="3" t="s">
        <v>3651</v>
      </c>
      <c r="E25175" s="3" t="s">
        <v>3663</v>
      </c>
      <c r="F25175" s="3" t="s">
        <v>4389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s="3" t="s">
        <v>464</v>
      </c>
      <c r="B25176" s="1">
        <v>43885</v>
      </c>
      <c r="C25176" s="3" t="s">
        <v>4048</v>
      </c>
      <c r="D25176" s="3" t="s">
        <v>3651</v>
      </c>
      <c r="E25176" s="3" t="s">
        <v>3663</v>
      </c>
      <c r="F25176" s="3" t="s">
        <v>4389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s="3" t="s">
        <v>392</v>
      </c>
      <c r="B25177" s="1">
        <v>43887</v>
      </c>
      <c r="C25177" s="3" t="s">
        <v>3688</v>
      </c>
      <c r="D25177" s="3" t="s">
        <v>4108</v>
      </c>
      <c r="E25177" s="3" t="s">
        <v>3663</v>
      </c>
      <c r="F25177" s="3" t="s">
        <v>4389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s="3" t="s">
        <v>392</v>
      </c>
      <c r="B25178" s="1">
        <v>43887</v>
      </c>
      <c r="C25178" s="3" t="s">
        <v>4297</v>
      </c>
      <c r="D25178" s="3" t="s">
        <v>4108</v>
      </c>
      <c r="E25178" s="3" t="s">
        <v>3663</v>
      </c>
      <c r="F25178" s="3" t="s">
        <v>4389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s="3" t="s">
        <v>392</v>
      </c>
      <c r="B25179" s="1">
        <v>43887</v>
      </c>
      <c r="C25179" s="3" t="s">
        <v>4307</v>
      </c>
      <c r="D25179" s="3" t="s">
        <v>4108</v>
      </c>
      <c r="E25179" s="3" t="s">
        <v>3663</v>
      </c>
      <c r="F25179" s="3" t="s">
        <v>4389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s="3" t="s">
        <v>392</v>
      </c>
      <c r="B25180" s="1">
        <v>43887</v>
      </c>
      <c r="C25180" s="3" t="s">
        <v>4256</v>
      </c>
      <c r="D25180" s="3" t="s">
        <v>4108</v>
      </c>
      <c r="E25180" s="3" t="s">
        <v>3663</v>
      </c>
      <c r="F25180" s="3" t="s">
        <v>4389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s="3" t="s">
        <v>392</v>
      </c>
      <c r="B25181" s="1">
        <v>43887</v>
      </c>
      <c r="C25181" s="3" t="s">
        <v>4285</v>
      </c>
      <c r="D25181" s="3" t="s">
        <v>4108</v>
      </c>
      <c r="E25181" s="3" t="s">
        <v>3663</v>
      </c>
      <c r="F25181" s="3" t="s">
        <v>4389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s="3" t="s">
        <v>392</v>
      </c>
      <c r="B25182" s="1">
        <v>43887</v>
      </c>
      <c r="C25182" s="3" t="s">
        <v>3723</v>
      </c>
      <c r="D25182" s="3" t="s">
        <v>4108</v>
      </c>
      <c r="E25182" s="3" t="s">
        <v>3663</v>
      </c>
      <c r="F25182" s="3" t="s">
        <v>4389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s="3" t="s">
        <v>392</v>
      </c>
      <c r="B25183" s="1">
        <v>43887</v>
      </c>
      <c r="C25183" s="3" t="s">
        <v>4222</v>
      </c>
      <c r="D25183" s="3" t="s">
        <v>4108</v>
      </c>
      <c r="E25183" s="3" t="s">
        <v>3663</v>
      </c>
      <c r="F25183" s="3" t="s">
        <v>4389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s="3" t="s">
        <v>392</v>
      </c>
      <c r="B25184" s="1">
        <v>43887</v>
      </c>
      <c r="C25184" s="3" t="s">
        <v>3850</v>
      </c>
      <c r="D25184" s="3" t="s">
        <v>4108</v>
      </c>
      <c r="E25184" s="3" t="s">
        <v>3663</v>
      </c>
      <c r="F25184" s="3" t="s">
        <v>4389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s="3" t="s">
        <v>392</v>
      </c>
      <c r="B25185" s="1">
        <v>43887</v>
      </c>
      <c r="C25185" s="3" t="s">
        <v>3831</v>
      </c>
      <c r="D25185" s="3" t="s">
        <v>4108</v>
      </c>
      <c r="E25185" s="3" t="s">
        <v>3663</v>
      </c>
      <c r="F25185" s="3" t="s">
        <v>4389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s="3" t="s">
        <v>392</v>
      </c>
      <c r="B25186" s="1">
        <v>43887</v>
      </c>
      <c r="C25186" s="3" t="s">
        <v>4236</v>
      </c>
      <c r="D25186" s="3" t="s">
        <v>4108</v>
      </c>
      <c r="E25186" s="3" t="s">
        <v>3663</v>
      </c>
      <c r="F25186" s="3" t="s">
        <v>4389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s="3" t="s">
        <v>392</v>
      </c>
      <c r="B25187" s="1">
        <v>43887</v>
      </c>
      <c r="C25187" s="3" t="s">
        <v>4386</v>
      </c>
      <c r="D25187" s="3" t="s">
        <v>4108</v>
      </c>
      <c r="E25187" s="3" t="s">
        <v>3663</v>
      </c>
      <c r="F25187" s="3" t="s">
        <v>4389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s="3" t="s">
        <v>465</v>
      </c>
      <c r="B25188" s="1">
        <v>43888</v>
      </c>
      <c r="C25188" s="3" t="s">
        <v>4141</v>
      </c>
      <c r="D25188" s="3" t="s">
        <v>4110</v>
      </c>
      <c r="E25188" s="3" t="s">
        <v>3663</v>
      </c>
      <c r="F25188" s="3" t="s">
        <v>4389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s="3" t="s">
        <v>465</v>
      </c>
      <c r="B25189" s="1">
        <v>43888</v>
      </c>
      <c r="C25189" s="3" t="s">
        <v>3889</v>
      </c>
      <c r="D25189" s="3" t="s">
        <v>4110</v>
      </c>
      <c r="E25189" s="3" t="s">
        <v>3663</v>
      </c>
      <c r="F25189" s="3" t="s">
        <v>4389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s="3" t="s">
        <v>465</v>
      </c>
      <c r="B25190" s="1">
        <v>43888</v>
      </c>
      <c r="C25190" s="3" t="s">
        <v>4287</v>
      </c>
      <c r="D25190" s="3" t="s">
        <v>4110</v>
      </c>
      <c r="E25190" s="3" t="s">
        <v>3663</v>
      </c>
      <c r="F25190" s="3" t="s">
        <v>4389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s="3" t="s">
        <v>465</v>
      </c>
      <c r="B25191" s="1">
        <v>43888</v>
      </c>
      <c r="C25191" s="3" t="s">
        <v>4289</v>
      </c>
      <c r="D25191" s="3" t="s">
        <v>4110</v>
      </c>
      <c r="E25191" s="3" t="s">
        <v>3663</v>
      </c>
      <c r="F25191" s="3" t="s">
        <v>4389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s="3" t="s">
        <v>465</v>
      </c>
      <c r="B25192" s="1">
        <v>43888</v>
      </c>
      <c r="C25192" s="3" t="s">
        <v>3852</v>
      </c>
      <c r="D25192" s="3" t="s">
        <v>4110</v>
      </c>
      <c r="E25192" s="3" t="s">
        <v>3663</v>
      </c>
      <c r="F25192" s="3" t="s">
        <v>4389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s="3" t="s">
        <v>465</v>
      </c>
      <c r="B25193" s="1">
        <v>43888</v>
      </c>
      <c r="C25193" s="3" t="s">
        <v>3877</v>
      </c>
      <c r="D25193" s="3" t="s">
        <v>4110</v>
      </c>
      <c r="E25193" s="3" t="s">
        <v>3663</v>
      </c>
      <c r="F25193" s="3" t="s">
        <v>4389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s="3" t="s">
        <v>3456</v>
      </c>
      <c r="B25194" s="1">
        <v>43902</v>
      </c>
      <c r="C25194" s="3" t="s">
        <v>3737</v>
      </c>
      <c r="D25194" s="3" t="s">
        <v>4313</v>
      </c>
      <c r="E25194" s="3" t="s">
        <v>3663</v>
      </c>
      <c r="F25194" s="3" t="s">
        <v>4389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s="3" t="s">
        <v>3457</v>
      </c>
      <c r="B25195" s="1">
        <v>43902</v>
      </c>
      <c r="C25195" s="3" t="s">
        <v>4287</v>
      </c>
      <c r="D25195" s="3" t="s">
        <v>4048</v>
      </c>
      <c r="E25195" s="3" t="s">
        <v>3663</v>
      </c>
      <c r="F25195" s="3" t="s">
        <v>4389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s="3" t="s">
        <v>3458</v>
      </c>
      <c r="B25196" s="1">
        <v>43903</v>
      </c>
      <c r="C25196" s="3" t="s">
        <v>4197</v>
      </c>
      <c r="D25196" s="3" t="s">
        <v>4431</v>
      </c>
      <c r="E25196" s="3" t="s">
        <v>3663</v>
      </c>
      <c r="F25196" s="3" t="s">
        <v>4389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s="3" t="s">
        <v>466</v>
      </c>
      <c r="B25197" s="1">
        <v>43905</v>
      </c>
      <c r="C25197" s="3" t="s">
        <v>3845</v>
      </c>
      <c r="D25197" s="3" t="s">
        <v>4178</v>
      </c>
      <c r="E25197" s="3" t="s">
        <v>3663</v>
      </c>
      <c r="F25197" s="3" t="s">
        <v>4389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s="3" t="s">
        <v>466</v>
      </c>
      <c r="B25198" s="1">
        <v>43905</v>
      </c>
      <c r="C25198" s="3" t="s">
        <v>4031</v>
      </c>
      <c r="D25198" s="3" t="s">
        <v>4178</v>
      </c>
      <c r="E25198" s="3" t="s">
        <v>3663</v>
      </c>
      <c r="F25198" s="3" t="s">
        <v>4389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s="3" t="s">
        <v>466</v>
      </c>
      <c r="B25199" s="1">
        <v>43905</v>
      </c>
      <c r="C25199" s="3" t="s">
        <v>3913</v>
      </c>
      <c r="D25199" s="3" t="s">
        <v>4178</v>
      </c>
      <c r="E25199" s="3" t="s">
        <v>3663</v>
      </c>
      <c r="F25199" s="3" t="s">
        <v>4389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s="3" t="s">
        <v>466</v>
      </c>
      <c r="B25200" s="1">
        <v>43905</v>
      </c>
      <c r="C25200" s="3" t="s">
        <v>4234</v>
      </c>
      <c r="D25200" s="3" t="s">
        <v>4178</v>
      </c>
      <c r="E25200" s="3" t="s">
        <v>3663</v>
      </c>
      <c r="F25200" s="3" t="s">
        <v>4389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s="3" t="s">
        <v>466</v>
      </c>
      <c r="B25201" s="1">
        <v>43905</v>
      </c>
      <c r="C25201" s="3" t="s">
        <v>4034</v>
      </c>
      <c r="D25201" s="3" t="s">
        <v>4178</v>
      </c>
      <c r="E25201" s="3" t="s">
        <v>3663</v>
      </c>
      <c r="F25201" s="3" t="s">
        <v>4389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s="3" t="s">
        <v>3459</v>
      </c>
      <c r="B25202" s="1">
        <v>43912</v>
      </c>
      <c r="C25202" s="3" t="s">
        <v>4248</v>
      </c>
      <c r="D25202" s="3" t="s">
        <v>4432</v>
      </c>
      <c r="E25202" s="3" t="s">
        <v>3663</v>
      </c>
      <c r="F25202" s="3" t="s">
        <v>4389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s="3" t="s">
        <v>467</v>
      </c>
      <c r="B25203" s="1">
        <v>43913</v>
      </c>
      <c r="C25203" s="3" t="s">
        <v>4337</v>
      </c>
      <c r="D25203" s="3" t="s">
        <v>4433</v>
      </c>
      <c r="E25203" s="3" t="s">
        <v>3663</v>
      </c>
      <c r="F25203" s="3" t="s">
        <v>4389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s="3" t="s">
        <v>467</v>
      </c>
      <c r="B25204" s="1">
        <v>43913</v>
      </c>
      <c r="C25204" s="3" t="s">
        <v>4361</v>
      </c>
      <c r="D25204" s="3" t="s">
        <v>4433</v>
      </c>
      <c r="E25204" s="3" t="s">
        <v>3663</v>
      </c>
      <c r="F25204" s="3" t="s">
        <v>4389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s="3" t="s">
        <v>467</v>
      </c>
      <c r="B25205" s="1">
        <v>43913</v>
      </c>
      <c r="C25205" s="3" t="s">
        <v>4310</v>
      </c>
      <c r="D25205" s="3" t="s">
        <v>4433</v>
      </c>
      <c r="E25205" s="3" t="s">
        <v>3663</v>
      </c>
      <c r="F25205" s="3" t="s">
        <v>4389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s="3" t="s">
        <v>467</v>
      </c>
      <c r="B25206" s="1">
        <v>43913</v>
      </c>
      <c r="C25206" s="3" t="s">
        <v>4319</v>
      </c>
      <c r="D25206" s="3" t="s">
        <v>4433</v>
      </c>
      <c r="E25206" s="3" t="s">
        <v>3663</v>
      </c>
      <c r="F25206" s="3" t="s">
        <v>4389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s="3" t="s">
        <v>469</v>
      </c>
      <c r="B25207" s="1">
        <v>43917</v>
      </c>
      <c r="C25207" s="3" t="s">
        <v>4048</v>
      </c>
      <c r="D25207" s="3" t="s">
        <v>4425</v>
      </c>
      <c r="E25207" s="3" t="s">
        <v>3663</v>
      </c>
      <c r="F25207" s="3" t="s">
        <v>4389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s="3" t="s">
        <v>469</v>
      </c>
      <c r="B25208" s="1">
        <v>43917</v>
      </c>
      <c r="C25208" s="3" t="s">
        <v>4180</v>
      </c>
      <c r="D25208" s="3" t="s">
        <v>4425</v>
      </c>
      <c r="E25208" s="3" t="s">
        <v>3663</v>
      </c>
      <c r="F25208" s="3" t="s">
        <v>4389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s="3" t="s">
        <v>470</v>
      </c>
      <c r="B25209" s="1">
        <v>43918</v>
      </c>
      <c r="C25209" s="3" t="s">
        <v>4386</v>
      </c>
      <c r="D25209" s="3" t="s">
        <v>4426</v>
      </c>
      <c r="E25209" s="3" t="s">
        <v>3663</v>
      </c>
      <c r="F25209" s="3" t="s">
        <v>4389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s="3" t="s">
        <v>470</v>
      </c>
      <c r="B25210" s="1">
        <v>43918</v>
      </c>
      <c r="C25210" s="3" t="s">
        <v>4250</v>
      </c>
      <c r="D25210" s="3" t="s">
        <v>4426</v>
      </c>
      <c r="E25210" s="3" t="s">
        <v>3663</v>
      </c>
      <c r="F25210" s="3" t="s">
        <v>4389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s="3" t="s">
        <v>470</v>
      </c>
      <c r="B25211" s="1">
        <v>43918</v>
      </c>
      <c r="C25211" s="3" t="s">
        <v>4083</v>
      </c>
      <c r="D25211" s="3" t="s">
        <v>4426</v>
      </c>
      <c r="E25211" s="3" t="s">
        <v>3663</v>
      </c>
      <c r="F25211" s="3" t="s">
        <v>4389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s="3" t="s">
        <v>470</v>
      </c>
      <c r="B25212" s="1">
        <v>43918</v>
      </c>
      <c r="C25212" s="3" t="s">
        <v>4285</v>
      </c>
      <c r="D25212" s="3" t="s">
        <v>4426</v>
      </c>
      <c r="E25212" s="3" t="s">
        <v>3663</v>
      </c>
      <c r="F25212" s="3" t="s">
        <v>4389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s="3" t="s">
        <v>470</v>
      </c>
      <c r="B25213" s="1">
        <v>43918</v>
      </c>
      <c r="C25213" s="3" t="s">
        <v>3975</v>
      </c>
      <c r="D25213" s="3" t="s">
        <v>4426</v>
      </c>
      <c r="E25213" s="3" t="s">
        <v>3663</v>
      </c>
      <c r="F25213" s="3" t="s">
        <v>4389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s="3" t="s">
        <v>470</v>
      </c>
      <c r="B25214" s="1">
        <v>43918</v>
      </c>
      <c r="C25214" s="3" t="s">
        <v>3723</v>
      </c>
      <c r="D25214" s="3" t="s">
        <v>4426</v>
      </c>
      <c r="E25214" s="3" t="s">
        <v>3663</v>
      </c>
      <c r="F25214" s="3" t="s">
        <v>4389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s="3" t="s">
        <v>470</v>
      </c>
      <c r="B25215" s="1">
        <v>43918</v>
      </c>
      <c r="C25215" s="3" t="s">
        <v>3979</v>
      </c>
      <c r="D25215" s="3" t="s">
        <v>4426</v>
      </c>
      <c r="E25215" s="3" t="s">
        <v>3663</v>
      </c>
      <c r="F25215" s="3" t="s">
        <v>4389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s="3" t="s">
        <v>471</v>
      </c>
      <c r="B25216" s="1">
        <v>43918</v>
      </c>
      <c r="C25216" s="3" t="s">
        <v>4060</v>
      </c>
      <c r="D25216" s="3" t="s">
        <v>4427</v>
      </c>
      <c r="E25216" s="3" t="s">
        <v>3663</v>
      </c>
      <c r="F25216" s="3" t="s">
        <v>4389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s="3" t="s">
        <v>471</v>
      </c>
      <c r="B25217" s="1">
        <v>43918</v>
      </c>
      <c r="C25217" s="3" t="s">
        <v>3868</v>
      </c>
      <c r="D25217" s="3" t="s">
        <v>4427</v>
      </c>
      <c r="E25217" s="3" t="s">
        <v>3663</v>
      </c>
      <c r="F25217" s="3" t="s">
        <v>4389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s="3" t="s">
        <v>472</v>
      </c>
      <c r="B25218" s="1">
        <v>43919</v>
      </c>
      <c r="C25218" s="3" t="s">
        <v>3720</v>
      </c>
      <c r="D25218" s="3" t="s">
        <v>4428</v>
      </c>
      <c r="E25218" s="3" t="s">
        <v>3663</v>
      </c>
      <c r="F25218" s="3" t="s">
        <v>4389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s="3" t="s">
        <v>472</v>
      </c>
      <c r="B25219" s="1">
        <v>43919</v>
      </c>
      <c r="C25219" s="3" t="s">
        <v>3837</v>
      </c>
      <c r="D25219" s="3" t="s">
        <v>4428</v>
      </c>
      <c r="E25219" s="3" t="s">
        <v>3663</v>
      </c>
      <c r="F25219" s="3" t="s">
        <v>4389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s="3" t="s">
        <v>472</v>
      </c>
      <c r="B25220" s="1">
        <v>43919</v>
      </c>
      <c r="C25220" s="3" t="s">
        <v>4224</v>
      </c>
      <c r="D25220" s="3" t="s">
        <v>4428</v>
      </c>
      <c r="E25220" s="3" t="s">
        <v>3663</v>
      </c>
      <c r="F25220" s="3" t="s">
        <v>4389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s="3" t="s">
        <v>472</v>
      </c>
      <c r="B25221" s="1">
        <v>43919</v>
      </c>
      <c r="C25221" s="3" t="s">
        <v>3835</v>
      </c>
      <c r="D25221" s="3" t="s">
        <v>4428</v>
      </c>
      <c r="E25221" s="3" t="s">
        <v>3663</v>
      </c>
      <c r="F25221" s="3" t="s">
        <v>4389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s="3" t="s">
        <v>472</v>
      </c>
      <c r="B25222" s="1">
        <v>43919</v>
      </c>
      <c r="C25222" s="3" t="s">
        <v>3688</v>
      </c>
      <c r="D25222" s="3" t="s">
        <v>4428</v>
      </c>
      <c r="E25222" s="3" t="s">
        <v>3663</v>
      </c>
      <c r="F25222" s="3" t="s">
        <v>4389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s="3" t="s">
        <v>472</v>
      </c>
      <c r="B25223" s="1">
        <v>43919</v>
      </c>
      <c r="C25223" s="3" t="s">
        <v>4236</v>
      </c>
      <c r="D25223" s="3" t="s">
        <v>4428</v>
      </c>
      <c r="E25223" s="3" t="s">
        <v>3663</v>
      </c>
      <c r="F25223" s="3" t="s">
        <v>4389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s="3" t="s">
        <v>472</v>
      </c>
      <c r="B25224" s="1">
        <v>43919</v>
      </c>
      <c r="C25224" s="3" t="s">
        <v>4379</v>
      </c>
      <c r="D25224" s="3" t="s">
        <v>4428</v>
      </c>
      <c r="E25224" s="3" t="s">
        <v>3663</v>
      </c>
      <c r="F25224" s="3" t="s">
        <v>4389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s="3" t="s">
        <v>472</v>
      </c>
      <c r="B25225" s="1">
        <v>43919</v>
      </c>
      <c r="C25225" s="3" t="s">
        <v>3889</v>
      </c>
      <c r="D25225" s="3" t="s">
        <v>4428</v>
      </c>
      <c r="E25225" s="3" t="s">
        <v>3663</v>
      </c>
      <c r="F25225" s="3" t="s">
        <v>4389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s="3" t="s">
        <v>472</v>
      </c>
      <c r="B25226" s="1">
        <v>43919</v>
      </c>
      <c r="C25226" s="3" t="s">
        <v>3979</v>
      </c>
      <c r="D25226" s="3" t="s">
        <v>4428</v>
      </c>
      <c r="E25226" s="3" t="s">
        <v>3663</v>
      </c>
      <c r="F25226" s="3" t="s">
        <v>4389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s="3" t="s">
        <v>472</v>
      </c>
      <c r="B25227" s="1">
        <v>43919</v>
      </c>
      <c r="C25227" s="3" t="s">
        <v>4299</v>
      </c>
      <c r="D25227" s="3" t="s">
        <v>4428</v>
      </c>
      <c r="E25227" s="3" t="s">
        <v>3663</v>
      </c>
      <c r="F25227" s="3" t="s">
        <v>4389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s="3" t="s">
        <v>473</v>
      </c>
      <c r="B25228" s="1">
        <v>43934</v>
      </c>
      <c r="C25228" s="3" t="s">
        <v>4107</v>
      </c>
      <c r="D25228" s="3" t="s">
        <v>4389</v>
      </c>
      <c r="E25228" s="3" t="s">
        <v>3663</v>
      </c>
      <c r="F25228" s="3" t="s">
        <v>4389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s="3" t="s">
        <v>473</v>
      </c>
      <c r="B25229" s="1">
        <v>43934</v>
      </c>
      <c r="C25229" s="3" t="s">
        <v>3647</v>
      </c>
      <c r="D25229" s="3" t="s">
        <v>4389</v>
      </c>
      <c r="E25229" s="3" t="s">
        <v>3663</v>
      </c>
      <c r="F25229" s="3" t="s">
        <v>4389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s="3" t="s">
        <v>474</v>
      </c>
      <c r="B25230" s="1">
        <v>43943</v>
      </c>
      <c r="C25230" s="3" t="s">
        <v>3868</v>
      </c>
      <c r="D25230" s="3" t="s">
        <v>3970</v>
      </c>
      <c r="E25230" s="3" t="s">
        <v>3663</v>
      </c>
      <c r="F25230" s="3" t="s">
        <v>4389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s="3" t="s">
        <v>474</v>
      </c>
      <c r="B25231" s="1">
        <v>43943</v>
      </c>
      <c r="C25231" s="3" t="s">
        <v>3896</v>
      </c>
      <c r="D25231" s="3" t="s">
        <v>3970</v>
      </c>
      <c r="E25231" s="3" t="s">
        <v>3663</v>
      </c>
      <c r="F25231" s="3" t="s">
        <v>4389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s="3" t="s">
        <v>474</v>
      </c>
      <c r="B25232" s="1">
        <v>43943</v>
      </c>
      <c r="C25232" s="3" t="s">
        <v>3909</v>
      </c>
      <c r="D25232" s="3" t="s">
        <v>3970</v>
      </c>
      <c r="E25232" s="3" t="s">
        <v>3663</v>
      </c>
      <c r="F25232" s="3" t="s">
        <v>4389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s="3" t="s">
        <v>475</v>
      </c>
      <c r="B25233" s="1">
        <v>43943</v>
      </c>
      <c r="C25233" s="3" t="s">
        <v>3917</v>
      </c>
      <c r="D25233" s="3" t="s">
        <v>4422</v>
      </c>
      <c r="E25233" s="3" t="s">
        <v>3663</v>
      </c>
      <c r="F25233" s="3" t="s">
        <v>4389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s="3" t="s">
        <v>475</v>
      </c>
      <c r="B25234" s="1">
        <v>43943</v>
      </c>
      <c r="C25234" s="3" t="s">
        <v>4054</v>
      </c>
      <c r="D25234" s="3" t="s">
        <v>4422</v>
      </c>
      <c r="E25234" s="3" t="s">
        <v>3663</v>
      </c>
      <c r="F25234" s="3" t="s">
        <v>4389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s="3" t="s">
        <v>476</v>
      </c>
      <c r="B25235" s="1">
        <v>43946</v>
      </c>
      <c r="C25235" s="3" t="s">
        <v>4307</v>
      </c>
      <c r="D25235" s="3" t="s">
        <v>3856</v>
      </c>
      <c r="E25235" s="3" t="s">
        <v>3663</v>
      </c>
      <c r="F25235" s="3" t="s">
        <v>4389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s="3" t="s">
        <v>476</v>
      </c>
      <c r="B25236" s="1">
        <v>43946</v>
      </c>
      <c r="C25236" s="3" t="s">
        <v>3845</v>
      </c>
      <c r="D25236" s="3" t="s">
        <v>3856</v>
      </c>
      <c r="E25236" s="3" t="s">
        <v>3663</v>
      </c>
      <c r="F25236" s="3" t="s">
        <v>4389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s="3" t="s">
        <v>476</v>
      </c>
      <c r="B25237" s="1">
        <v>43946</v>
      </c>
      <c r="C25237" s="3" t="s">
        <v>4182</v>
      </c>
      <c r="D25237" s="3" t="s">
        <v>3856</v>
      </c>
      <c r="E25237" s="3" t="s">
        <v>3663</v>
      </c>
      <c r="F25237" s="3" t="s">
        <v>4389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s="3" t="s">
        <v>477</v>
      </c>
      <c r="B25238" s="1">
        <v>43947</v>
      </c>
      <c r="C25238" s="3" t="s">
        <v>4256</v>
      </c>
      <c r="D25238" s="3" t="s">
        <v>4429</v>
      </c>
      <c r="E25238" s="3" t="s">
        <v>3663</v>
      </c>
      <c r="F25238" s="3" t="s">
        <v>4389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s="3" t="s">
        <v>478</v>
      </c>
      <c r="B25239" s="1">
        <v>43956</v>
      </c>
      <c r="C25239" s="3" t="s">
        <v>4353</v>
      </c>
      <c r="D25239" s="3" t="s">
        <v>4012</v>
      </c>
      <c r="E25239" s="3" t="s">
        <v>3663</v>
      </c>
      <c r="F25239" s="3" t="s">
        <v>4389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s="3" t="s">
        <v>478</v>
      </c>
      <c r="B25240" s="1">
        <v>43956</v>
      </c>
      <c r="C25240" s="3" t="s">
        <v>4060</v>
      </c>
      <c r="D25240" s="3" t="s">
        <v>4012</v>
      </c>
      <c r="E25240" s="3" t="s">
        <v>3663</v>
      </c>
      <c r="F25240" s="3" t="s">
        <v>4389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s="3" t="s">
        <v>3460</v>
      </c>
      <c r="B25241" s="1">
        <v>43968</v>
      </c>
      <c r="C25241" s="3" t="s">
        <v>3868</v>
      </c>
      <c r="D25241" s="3" t="s">
        <v>4138</v>
      </c>
      <c r="E25241" s="3" t="s">
        <v>3663</v>
      </c>
      <c r="F25241" s="3" t="s">
        <v>4389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s="3" t="s">
        <v>479</v>
      </c>
      <c r="B25242" s="1">
        <v>43971</v>
      </c>
      <c r="C25242" s="3" t="s">
        <v>4231</v>
      </c>
      <c r="D25242" s="3" t="s">
        <v>4020</v>
      </c>
      <c r="E25242" s="3" t="s">
        <v>3663</v>
      </c>
      <c r="F25242" s="3" t="s">
        <v>4389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s="3" t="s">
        <v>479</v>
      </c>
      <c r="B25243" s="1">
        <v>43971</v>
      </c>
      <c r="C25243" s="3" t="s">
        <v>4236</v>
      </c>
      <c r="D25243" s="3" t="s">
        <v>4020</v>
      </c>
      <c r="E25243" s="3" t="s">
        <v>3663</v>
      </c>
      <c r="F25243" s="3" t="s">
        <v>4389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s="3" t="s">
        <v>479</v>
      </c>
      <c r="B25244" s="1">
        <v>43971</v>
      </c>
      <c r="C25244" s="3" t="s">
        <v>3845</v>
      </c>
      <c r="D25244" s="3" t="s">
        <v>4020</v>
      </c>
      <c r="E25244" s="3" t="s">
        <v>3663</v>
      </c>
      <c r="F25244" s="3" t="s">
        <v>4389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s="3" t="s">
        <v>479</v>
      </c>
      <c r="B25245" s="1">
        <v>43971</v>
      </c>
      <c r="C25245" s="3" t="s">
        <v>3839</v>
      </c>
      <c r="D25245" s="3" t="s">
        <v>4020</v>
      </c>
      <c r="E25245" s="3" t="s">
        <v>3663</v>
      </c>
      <c r="F25245" s="3" t="s">
        <v>4389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s="3" t="s">
        <v>479</v>
      </c>
      <c r="B25246" s="1">
        <v>43971</v>
      </c>
      <c r="C25246" s="3" t="s">
        <v>4297</v>
      </c>
      <c r="D25246" s="3" t="s">
        <v>4020</v>
      </c>
      <c r="E25246" s="3" t="s">
        <v>3663</v>
      </c>
      <c r="F25246" s="3" t="s">
        <v>4389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s="3" t="s">
        <v>479</v>
      </c>
      <c r="B25247" s="1">
        <v>43971</v>
      </c>
      <c r="C25247" s="3" t="s">
        <v>4377</v>
      </c>
      <c r="D25247" s="3" t="s">
        <v>4020</v>
      </c>
      <c r="E25247" s="3" t="s">
        <v>3663</v>
      </c>
      <c r="F25247" s="3" t="s">
        <v>4389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s="3" t="s">
        <v>479</v>
      </c>
      <c r="B25248" s="1">
        <v>43971</v>
      </c>
      <c r="C25248" s="3" t="s">
        <v>4379</v>
      </c>
      <c r="D25248" s="3" t="s">
        <v>4020</v>
      </c>
      <c r="E25248" s="3" t="s">
        <v>3663</v>
      </c>
      <c r="F25248" s="3" t="s">
        <v>4389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s="3" t="s">
        <v>479</v>
      </c>
      <c r="B25249" s="1">
        <v>43971</v>
      </c>
      <c r="C25249" s="3" t="s">
        <v>3688</v>
      </c>
      <c r="D25249" s="3" t="s">
        <v>4020</v>
      </c>
      <c r="E25249" s="3" t="s">
        <v>3663</v>
      </c>
      <c r="F25249" s="3" t="s">
        <v>4389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s="3" t="s">
        <v>479</v>
      </c>
      <c r="B25250" s="1">
        <v>43971</v>
      </c>
      <c r="C25250" s="3" t="s">
        <v>3837</v>
      </c>
      <c r="D25250" s="3" t="s">
        <v>4020</v>
      </c>
      <c r="E25250" s="3" t="s">
        <v>3663</v>
      </c>
      <c r="F25250" s="3" t="s">
        <v>4389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s="3" t="s">
        <v>479</v>
      </c>
      <c r="B25251" s="1">
        <v>43971</v>
      </c>
      <c r="C25251" s="3" t="s">
        <v>4373</v>
      </c>
      <c r="D25251" s="3" t="s">
        <v>4020</v>
      </c>
      <c r="E25251" s="3" t="s">
        <v>3663</v>
      </c>
      <c r="F25251" s="3" t="s">
        <v>4389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s="3" t="s">
        <v>479</v>
      </c>
      <c r="B25252" s="1">
        <v>43971</v>
      </c>
      <c r="C25252" s="3" t="s">
        <v>4386</v>
      </c>
      <c r="D25252" s="3" t="s">
        <v>4020</v>
      </c>
      <c r="E25252" s="3" t="s">
        <v>3663</v>
      </c>
      <c r="F25252" s="3" t="s">
        <v>4389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s="3" t="s">
        <v>480</v>
      </c>
      <c r="B25253" s="1">
        <v>43973</v>
      </c>
      <c r="C25253" s="3" t="s">
        <v>3852</v>
      </c>
      <c r="D25253" s="3" t="s">
        <v>3651</v>
      </c>
      <c r="E25253" s="3" t="s">
        <v>3663</v>
      </c>
      <c r="F25253" s="3" t="s">
        <v>4389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s="3" t="s">
        <v>480</v>
      </c>
      <c r="B25254" s="1">
        <v>43973</v>
      </c>
      <c r="C25254" s="3" t="s">
        <v>4057</v>
      </c>
      <c r="D25254" s="3" t="s">
        <v>3651</v>
      </c>
      <c r="E25254" s="3" t="s">
        <v>3663</v>
      </c>
      <c r="F25254" s="3" t="s">
        <v>4389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s="3" t="s">
        <v>480</v>
      </c>
      <c r="B25255" s="1">
        <v>43973</v>
      </c>
      <c r="C25255" s="3" t="s">
        <v>4287</v>
      </c>
      <c r="D25255" s="3" t="s">
        <v>3651</v>
      </c>
      <c r="E25255" s="3" t="s">
        <v>3663</v>
      </c>
      <c r="F25255" s="3" t="s">
        <v>4389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s="3" t="s">
        <v>480</v>
      </c>
      <c r="B25256" s="1">
        <v>43973</v>
      </c>
      <c r="C25256" s="3" t="s">
        <v>4095</v>
      </c>
      <c r="D25256" s="3" t="s">
        <v>3651</v>
      </c>
      <c r="E25256" s="3" t="s">
        <v>3663</v>
      </c>
      <c r="F25256" s="3" t="s">
        <v>4389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s="3" t="s">
        <v>480</v>
      </c>
      <c r="B25257" s="1">
        <v>43973</v>
      </c>
      <c r="C25257" s="3" t="s">
        <v>4289</v>
      </c>
      <c r="D25257" s="3" t="s">
        <v>3651</v>
      </c>
      <c r="E25257" s="3" t="s">
        <v>3663</v>
      </c>
      <c r="F25257" s="3" t="s">
        <v>4389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s="3" t="s">
        <v>480</v>
      </c>
      <c r="B25258" s="1">
        <v>43973</v>
      </c>
      <c r="C25258" s="3" t="s">
        <v>3740</v>
      </c>
      <c r="D25258" s="3" t="s">
        <v>3651</v>
      </c>
      <c r="E25258" s="3" t="s">
        <v>3663</v>
      </c>
      <c r="F25258" s="3" t="s">
        <v>4389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s="3" t="s">
        <v>480</v>
      </c>
      <c r="B25259" s="1">
        <v>43973</v>
      </c>
      <c r="C25259" s="3" t="s">
        <v>3746</v>
      </c>
      <c r="D25259" s="3" t="s">
        <v>3651</v>
      </c>
      <c r="E25259" s="3" t="s">
        <v>3663</v>
      </c>
      <c r="F25259" s="3" t="s">
        <v>4389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s="3" t="s">
        <v>480</v>
      </c>
      <c r="B25260" s="1">
        <v>43973</v>
      </c>
      <c r="C25260" s="3" t="s">
        <v>4351</v>
      </c>
      <c r="D25260" s="3" t="s">
        <v>3651</v>
      </c>
      <c r="E25260" s="3" t="s">
        <v>3663</v>
      </c>
      <c r="F25260" s="3" t="s">
        <v>4389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s="3" t="s">
        <v>480</v>
      </c>
      <c r="B25261" s="1">
        <v>43973</v>
      </c>
      <c r="C25261" s="3" t="s">
        <v>4357</v>
      </c>
      <c r="D25261" s="3" t="s">
        <v>3651</v>
      </c>
      <c r="E25261" s="3" t="s">
        <v>3663</v>
      </c>
      <c r="F25261" s="3" t="s">
        <v>4389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s="3" t="s">
        <v>480</v>
      </c>
      <c r="B25262" s="1">
        <v>43973</v>
      </c>
      <c r="C25262" s="3" t="s">
        <v>4043</v>
      </c>
      <c r="D25262" s="3" t="s">
        <v>3651</v>
      </c>
      <c r="E25262" s="3" t="s">
        <v>3663</v>
      </c>
      <c r="F25262" s="3" t="s">
        <v>4389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s="3" t="s">
        <v>480</v>
      </c>
      <c r="B25263" s="1">
        <v>43973</v>
      </c>
      <c r="C25263" s="3" t="s">
        <v>3671</v>
      </c>
      <c r="D25263" s="3" t="s">
        <v>3651</v>
      </c>
      <c r="E25263" s="3" t="s">
        <v>3663</v>
      </c>
      <c r="F25263" s="3" t="s">
        <v>4389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s="3" t="s">
        <v>393</v>
      </c>
      <c r="B25264" s="1">
        <v>43978</v>
      </c>
      <c r="C25264" s="3" t="s">
        <v>3860</v>
      </c>
      <c r="D25264" s="3" t="s">
        <v>4108</v>
      </c>
      <c r="E25264" s="3" t="s">
        <v>3663</v>
      </c>
      <c r="F25264" s="3" t="s">
        <v>4389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s="3" t="s">
        <v>393</v>
      </c>
      <c r="B25265" s="1">
        <v>43978</v>
      </c>
      <c r="C25265" s="3" t="s">
        <v>3723</v>
      </c>
      <c r="D25265" s="3" t="s">
        <v>4108</v>
      </c>
      <c r="E25265" s="3" t="s">
        <v>3663</v>
      </c>
      <c r="F25265" s="3" t="s">
        <v>4389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s="3" t="s">
        <v>393</v>
      </c>
      <c r="B25266" s="1">
        <v>43978</v>
      </c>
      <c r="C25266" s="3" t="s">
        <v>3831</v>
      </c>
      <c r="D25266" s="3" t="s">
        <v>4108</v>
      </c>
      <c r="E25266" s="3" t="s">
        <v>3663</v>
      </c>
      <c r="F25266" s="3" t="s">
        <v>4389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s="3" t="s">
        <v>393</v>
      </c>
      <c r="B25267" s="1">
        <v>43978</v>
      </c>
      <c r="C25267" s="3" t="s">
        <v>4297</v>
      </c>
      <c r="D25267" s="3" t="s">
        <v>4108</v>
      </c>
      <c r="E25267" s="3" t="s">
        <v>3663</v>
      </c>
      <c r="F25267" s="3" t="s">
        <v>4389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s="3" t="s">
        <v>393</v>
      </c>
      <c r="B25268" s="1">
        <v>43978</v>
      </c>
      <c r="C25268" s="3" t="s">
        <v>4034</v>
      </c>
      <c r="D25268" s="3" t="s">
        <v>4108</v>
      </c>
      <c r="E25268" s="3" t="s">
        <v>3663</v>
      </c>
      <c r="F25268" s="3" t="s">
        <v>4389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s="3" t="s">
        <v>393</v>
      </c>
      <c r="B25269" s="1">
        <v>43978</v>
      </c>
      <c r="C25269" s="3" t="s">
        <v>4083</v>
      </c>
      <c r="D25269" s="3" t="s">
        <v>4108</v>
      </c>
      <c r="E25269" s="3" t="s">
        <v>3663</v>
      </c>
      <c r="F25269" s="3" t="s">
        <v>4389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s="3" t="s">
        <v>393</v>
      </c>
      <c r="B25270" s="1">
        <v>43978</v>
      </c>
      <c r="C25270" s="3" t="s">
        <v>4080</v>
      </c>
      <c r="D25270" s="3" t="s">
        <v>4108</v>
      </c>
      <c r="E25270" s="3" t="s">
        <v>3663</v>
      </c>
      <c r="F25270" s="3" t="s">
        <v>4389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s="3" t="s">
        <v>393</v>
      </c>
      <c r="B25271" s="1">
        <v>43978</v>
      </c>
      <c r="C25271" s="3" t="s">
        <v>4278</v>
      </c>
      <c r="D25271" s="3" t="s">
        <v>4108</v>
      </c>
      <c r="E25271" s="3" t="s">
        <v>3663</v>
      </c>
      <c r="F25271" s="3" t="s">
        <v>4389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s="3" t="s">
        <v>3461</v>
      </c>
      <c r="B25272" s="1">
        <v>43980</v>
      </c>
      <c r="C25272" s="3" t="s">
        <v>4343</v>
      </c>
      <c r="D25272" s="3" t="s">
        <v>4430</v>
      </c>
      <c r="E25272" s="3" t="s">
        <v>3663</v>
      </c>
      <c r="F25272" s="3" t="s">
        <v>4389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s="3" t="s">
        <v>3461</v>
      </c>
      <c r="B25273" s="1">
        <v>43980</v>
      </c>
      <c r="C25273" s="3" t="s">
        <v>4349</v>
      </c>
      <c r="D25273" s="3" t="s">
        <v>4430</v>
      </c>
      <c r="E25273" s="3" t="s">
        <v>3663</v>
      </c>
      <c r="F25273" s="3" t="s">
        <v>4389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s="3" t="s">
        <v>237</v>
      </c>
      <c r="B25274" s="1">
        <v>42934</v>
      </c>
      <c r="C25274" s="3" t="s">
        <v>3946</v>
      </c>
      <c r="D25274" s="3" t="s">
        <v>4180</v>
      </c>
      <c r="E25274" s="3" t="s">
        <v>3671</v>
      </c>
      <c r="F25274" s="3" t="s">
        <v>4389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s="3" t="s">
        <v>237</v>
      </c>
      <c r="B25275" s="1">
        <v>42934</v>
      </c>
      <c r="C25275" s="3" t="s">
        <v>3878</v>
      </c>
      <c r="D25275" s="3" t="s">
        <v>4180</v>
      </c>
      <c r="E25275" s="3" t="s">
        <v>3671</v>
      </c>
      <c r="F25275" s="3" t="s">
        <v>4389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s="3" t="s">
        <v>237</v>
      </c>
      <c r="B25276" s="1">
        <v>42934</v>
      </c>
      <c r="C25276" s="3" t="s">
        <v>3998</v>
      </c>
      <c r="D25276" s="3" t="s">
        <v>4180</v>
      </c>
      <c r="E25276" s="3" t="s">
        <v>3671</v>
      </c>
      <c r="F25276" s="3" t="s">
        <v>4389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s="3" t="s">
        <v>237</v>
      </c>
      <c r="B25277" s="1">
        <v>42934</v>
      </c>
      <c r="C25277" s="3" t="s">
        <v>4006</v>
      </c>
      <c r="D25277" s="3" t="s">
        <v>4180</v>
      </c>
      <c r="E25277" s="3" t="s">
        <v>3671</v>
      </c>
      <c r="F25277" s="3" t="s">
        <v>4389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s="3" t="s">
        <v>237</v>
      </c>
      <c r="B25278" s="1">
        <v>42934</v>
      </c>
      <c r="C25278" s="3" t="s">
        <v>4012</v>
      </c>
      <c r="D25278" s="3" t="s">
        <v>4180</v>
      </c>
      <c r="E25278" s="3" t="s">
        <v>3671</v>
      </c>
      <c r="F25278" s="3" t="s">
        <v>4389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s="3" t="s">
        <v>377</v>
      </c>
      <c r="B25279" s="1">
        <v>42943</v>
      </c>
      <c r="C25279" s="3" t="s">
        <v>3934</v>
      </c>
      <c r="D25279" s="3" t="s">
        <v>3888</v>
      </c>
      <c r="E25279" s="3" t="s">
        <v>3671</v>
      </c>
      <c r="F25279" s="3" t="s">
        <v>4389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s="3" t="s">
        <v>377</v>
      </c>
      <c r="B25280" s="1">
        <v>42943</v>
      </c>
      <c r="C25280" s="3" t="s">
        <v>3700</v>
      </c>
      <c r="D25280" s="3" t="s">
        <v>3888</v>
      </c>
      <c r="E25280" s="3" t="s">
        <v>3671</v>
      </c>
      <c r="F25280" s="3" t="s">
        <v>4389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s="3" t="s">
        <v>377</v>
      </c>
      <c r="B25281" s="1">
        <v>42943</v>
      </c>
      <c r="C25281" s="3" t="s">
        <v>4015</v>
      </c>
      <c r="D25281" s="3" t="s">
        <v>3888</v>
      </c>
      <c r="E25281" s="3" t="s">
        <v>3671</v>
      </c>
      <c r="F25281" s="3" t="s">
        <v>4389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s="3" t="s">
        <v>377</v>
      </c>
      <c r="B25282" s="1">
        <v>42943</v>
      </c>
      <c r="C25282" s="3" t="s">
        <v>3694</v>
      </c>
      <c r="D25282" s="3" t="s">
        <v>3888</v>
      </c>
      <c r="E25282" s="3" t="s">
        <v>3671</v>
      </c>
      <c r="F25282" s="3" t="s">
        <v>4389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s="3" t="s">
        <v>377</v>
      </c>
      <c r="B25283" s="1">
        <v>42943</v>
      </c>
      <c r="C25283" s="3" t="s">
        <v>3648</v>
      </c>
      <c r="D25283" s="3" t="s">
        <v>3888</v>
      </c>
      <c r="E25283" s="3" t="s">
        <v>3671</v>
      </c>
      <c r="F25283" s="3" t="s">
        <v>4389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s="3" t="s">
        <v>377</v>
      </c>
      <c r="B25284" s="1">
        <v>42943</v>
      </c>
      <c r="C25284" s="3" t="s">
        <v>4012</v>
      </c>
      <c r="D25284" s="3" t="s">
        <v>3888</v>
      </c>
      <c r="E25284" s="3" t="s">
        <v>3671</v>
      </c>
      <c r="F25284" s="3" t="s">
        <v>4389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s="3" t="s">
        <v>366</v>
      </c>
      <c r="B25285" s="1">
        <v>42971</v>
      </c>
      <c r="C25285" s="3" t="s">
        <v>3946</v>
      </c>
      <c r="D25285" s="3" t="s">
        <v>4420</v>
      </c>
      <c r="E25285" s="3" t="s">
        <v>3671</v>
      </c>
      <c r="F25285" s="3" t="s">
        <v>4389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s="3" t="s">
        <v>3462</v>
      </c>
      <c r="B25286" s="1">
        <v>42987</v>
      </c>
      <c r="C25286" s="3" t="s">
        <v>4015</v>
      </c>
      <c r="D25286" s="3" t="s">
        <v>4417</v>
      </c>
      <c r="E25286" s="3" t="s">
        <v>3671</v>
      </c>
      <c r="F25286" s="3" t="s">
        <v>4389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s="3" t="s">
        <v>238</v>
      </c>
      <c r="B25287" s="1">
        <v>42990</v>
      </c>
      <c r="C25287" s="3" t="s">
        <v>3878</v>
      </c>
      <c r="D25287" s="3" t="s">
        <v>4287</v>
      </c>
      <c r="E25287" s="3" t="s">
        <v>3671</v>
      </c>
      <c r="F25287" s="3" t="s">
        <v>4389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s="3" t="s">
        <v>239</v>
      </c>
      <c r="B25288" s="1">
        <v>42993</v>
      </c>
      <c r="C25288" s="3" t="s">
        <v>3672</v>
      </c>
      <c r="D25288" s="3" t="s">
        <v>4353</v>
      </c>
      <c r="E25288" s="3" t="s">
        <v>3671</v>
      </c>
      <c r="F25288" s="3" t="s">
        <v>4389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s="3" t="s">
        <v>239</v>
      </c>
      <c r="B25289" s="1">
        <v>42993</v>
      </c>
      <c r="C25289" s="3" t="s">
        <v>3970</v>
      </c>
      <c r="D25289" s="3" t="s">
        <v>4353</v>
      </c>
      <c r="E25289" s="3" t="s">
        <v>3671</v>
      </c>
      <c r="F25289" s="3" t="s">
        <v>4389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s="3" t="s">
        <v>239</v>
      </c>
      <c r="B25290" s="1">
        <v>42993</v>
      </c>
      <c r="C25290" s="3" t="s">
        <v>3976</v>
      </c>
      <c r="D25290" s="3" t="s">
        <v>4353</v>
      </c>
      <c r="E25290" s="3" t="s">
        <v>3671</v>
      </c>
      <c r="F25290" s="3" t="s">
        <v>4389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s="3" t="s">
        <v>240</v>
      </c>
      <c r="B25291" s="1">
        <v>42994</v>
      </c>
      <c r="C25291" s="3" t="s">
        <v>3910</v>
      </c>
      <c r="D25291" s="3" t="s">
        <v>4143</v>
      </c>
      <c r="E25291" s="3" t="s">
        <v>3671</v>
      </c>
      <c r="F25291" s="3" t="s">
        <v>4389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s="3" t="s">
        <v>240</v>
      </c>
      <c r="B25292" s="1">
        <v>42994</v>
      </c>
      <c r="C25292" s="3" t="s">
        <v>3994</v>
      </c>
      <c r="D25292" s="3" t="s">
        <v>4143</v>
      </c>
      <c r="E25292" s="3" t="s">
        <v>3671</v>
      </c>
      <c r="F25292" s="3" t="s">
        <v>4389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s="3" t="s">
        <v>240</v>
      </c>
      <c r="B25293" s="1">
        <v>42994</v>
      </c>
      <c r="C25293" s="3" t="s">
        <v>4012</v>
      </c>
      <c r="D25293" s="3" t="s">
        <v>4143</v>
      </c>
      <c r="E25293" s="3" t="s">
        <v>3671</v>
      </c>
      <c r="F25293" s="3" t="s">
        <v>4389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s="3" t="s">
        <v>241</v>
      </c>
      <c r="B25294" s="1">
        <v>42999</v>
      </c>
      <c r="C25294" s="3" t="s">
        <v>4003</v>
      </c>
      <c r="D25294" s="3" t="s">
        <v>3729</v>
      </c>
      <c r="E25294" s="3" t="s">
        <v>3671</v>
      </c>
      <c r="F25294" s="3" t="s">
        <v>4389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s="3" t="s">
        <v>243</v>
      </c>
      <c r="B25295" s="1">
        <v>43004</v>
      </c>
      <c r="C25295" s="3" t="s">
        <v>3976</v>
      </c>
      <c r="D25295" s="3" t="s">
        <v>4409</v>
      </c>
      <c r="E25295" s="3" t="s">
        <v>3671</v>
      </c>
      <c r="F25295" s="3" t="s">
        <v>4389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s="3" t="s">
        <v>243</v>
      </c>
      <c r="B25296" s="1">
        <v>43004</v>
      </c>
      <c r="C25296" s="3" t="s">
        <v>3874</v>
      </c>
      <c r="D25296" s="3" t="s">
        <v>4409</v>
      </c>
      <c r="E25296" s="3" t="s">
        <v>3671</v>
      </c>
      <c r="F25296" s="3" t="s">
        <v>4389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s="3" t="s">
        <v>243</v>
      </c>
      <c r="B25297" s="1">
        <v>43004</v>
      </c>
      <c r="C25297" s="3" t="s">
        <v>3642</v>
      </c>
      <c r="D25297" s="3" t="s">
        <v>4409</v>
      </c>
      <c r="E25297" s="3" t="s">
        <v>3671</v>
      </c>
      <c r="F25297" s="3" t="s">
        <v>4389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s="3" t="s">
        <v>243</v>
      </c>
      <c r="B25298" s="1">
        <v>43004</v>
      </c>
      <c r="C25298" s="3" t="s">
        <v>3910</v>
      </c>
      <c r="D25298" s="3" t="s">
        <v>4409</v>
      </c>
      <c r="E25298" s="3" t="s">
        <v>3671</v>
      </c>
      <c r="F25298" s="3" t="s">
        <v>4389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s="3" t="s">
        <v>244</v>
      </c>
      <c r="B25299" s="1">
        <v>43017</v>
      </c>
      <c r="C25299" s="3" t="s">
        <v>3706</v>
      </c>
      <c r="D25299" s="3" t="s">
        <v>4049</v>
      </c>
      <c r="E25299" s="3" t="s">
        <v>3671</v>
      </c>
      <c r="F25299" s="3" t="s">
        <v>4389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s="3" t="s">
        <v>244</v>
      </c>
      <c r="B25300" s="1">
        <v>43017</v>
      </c>
      <c r="C25300" s="3" t="s">
        <v>4003</v>
      </c>
      <c r="D25300" s="3" t="s">
        <v>4049</v>
      </c>
      <c r="E25300" s="3" t="s">
        <v>3671</v>
      </c>
      <c r="F25300" s="3" t="s">
        <v>4389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s="3" t="s">
        <v>245</v>
      </c>
      <c r="B25301" s="1">
        <v>43025</v>
      </c>
      <c r="C25301" s="3" t="s">
        <v>4006</v>
      </c>
      <c r="D25301" s="3" t="s">
        <v>4180</v>
      </c>
      <c r="E25301" s="3" t="s">
        <v>3671</v>
      </c>
      <c r="F25301" s="3" t="s">
        <v>4389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s="3" t="s">
        <v>245</v>
      </c>
      <c r="B25302" s="1">
        <v>43025</v>
      </c>
      <c r="C25302" s="3" t="s">
        <v>3642</v>
      </c>
      <c r="D25302" s="3" t="s">
        <v>4180</v>
      </c>
      <c r="E25302" s="3" t="s">
        <v>3671</v>
      </c>
      <c r="F25302" s="3" t="s">
        <v>4389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s="3" t="s">
        <v>245</v>
      </c>
      <c r="B25303" s="1">
        <v>43025</v>
      </c>
      <c r="C25303" s="3" t="s">
        <v>4000</v>
      </c>
      <c r="D25303" s="3" t="s">
        <v>4180</v>
      </c>
      <c r="E25303" s="3" t="s">
        <v>3671</v>
      </c>
      <c r="F25303" s="3" t="s">
        <v>4389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s="3" t="s">
        <v>245</v>
      </c>
      <c r="B25304" s="1">
        <v>43025</v>
      </c>
      <c r="C25304" s="3" t="s">
        <v>4015</v>
      </c>
      <c r="D25304" s="3" t="s">
        <v>4180</v>
      </c>
      <c r="E25304" s="3" t="s">
        <v>3671</v>
      </c>
      <c r="F25304" s="3" t="s">
        <v>4389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s="3" t="s">
        <v>245</v>
      </c>
      <c r="B25305" s="1">
        <v>43025</v>
      </c>
      <c r="C25305" s="3" t="s">
        <v>3986</v>
      </c>
      <c r="D25305" s="3" t="s">
        <v>4180</v>
      </c>
      <c r="E25305" s="3" t="s">
        <v>3671</v>
      </c>
      <c r="F25305" s="3" t="s">
        <v>4389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s="3" t="s">
        <v>245</v>
      </c>
      <c r="B25306" s="1">
        <v>43025</v>
      </c>
      <c r="C25306" s="3" t="s">
        <v>3694</v>
      </c>
      <c r="D25306" s="3" t="s">
        <v>4180</v>
      </c>
      <c r="E25306" s="3" t="s">
        <v>3671</v>
      </c>
      <c r="F25306" s="3" t="s">
        <v>4389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s="3" t="s">
        <v>245</v>
      </c>
      <c r="B25307" s="1">
        <v>43025</v>
      </c>
      <c r="C25307" s="3" t="s">
        <v>3988</v>
      </c>
      <c r="D25307" s="3" t="s">
        <v>4180</v>
      </c>
      <c r="E25307" s="3" t="s">
        <v>3671</v>
      </c>
      <c r="F25307" s="3" t="s">
        <v>4389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s="3" t="s">
        <v>245</v>
      </c>
      <c r="B25308" s="1">
        <v>43025</v>
      </c>
      <c r="C25308" s="3" t="s">
        <v>3902</v>
      </c>
      <c r="D25308" s="3" t="s">
        <v>4180</v>
      </c>
      <c r="E25308" s="3" t="s">
        <v>3671</v>
      </c>
      <c r="F25308" s="3" t="s">
        <v>4389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s="3" t="s">
        <v>245</v>
      </c>
      <c r="B25309" s="1">
        <v>43025</v>
      </c>
      <c r="C25309" s="3" t="s">
        <v>3706</v>
      </c>
      <c r="D25309" s="3" t="s">
        <v>4180</v>
      </c>
      <c r="E25309" s="3" t="s">
        <v>3671</v>
      </c>
      <c r="F25309" s="3" t="s">
        <v>4389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s="3" t="s">
        <v>245</v>
      </c>
      <c r="B25310" s="1">
        <v>43025</v>
      </c>
      <c r="C25310" s="3" t="s">
        <v>3878</v>
      </c>
      <c r="D25310" s="3" t="s">
        <v>4180</v>
      </c>
      <c r="E25310" s="3" t="s">
        <v>3671</v>
      </c>
      <c r="F25310" s="3" t="s">
        <v>4389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s="3" t="s">
        <v>245</v>
      </c>
      <c r="B25311" s="1">
        <v>43025</v>
      </c>
      <c r="C25311" s="3" t="s">
        <v>4003</v>
      </c>
      <c r="D25311" s="3" t="s">
        <v>4180</v>
      </c>
      <c r="E25311" s="3" t="s">
        <v>3671</v>
      </c>
      <c r="F25311" s="3" t="s">
        <v>4389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s="3" t="s">
        <v>245</v>
      </c>
      <c r="B25312" s="1">
        <v>43025</v>
      </c>
      <c r="C25312" s="3" t="s">
        <v>3980</v>
      </c>
      <c r="D25312" s="3" t="s">
        <v>4180</v>
      </c>
      <c r="E25312" s="3" t="s">
        <v>3671</v>
      </c>
      <c r="F25312" s="3" t="s">
        <v>4389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s="3" t="s">
        <v>245</v>
      </c>
      <c r="B25313" s="1">
        <v>43025</v>
      </c>
      <c r="C25313" s="3" t="s">
        <v>3937</v>
      </c>
      <c r="D25313" s="3" t="s">
        <v>4180</v>
      </c>
      <c r="E25313" s="3" t="s">
        <v>3671</v>
      </c>
      <c r="F25313" s="3" t="s">
        <v>4389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s="3" t="s">
        <v>245</v>
      </c>
      <c r="B25314" s="1">
        <v>43025</v>
      </c>
      <c r="C25314" s="3" t="s">
        <v>3668</v>
      </c>
      <c r="D25314" s="3" t="s">
        <v>4180</v>
      </c>
      <c r="E25314" s="3" t="s">
        <v>3671</v>
      </c>
      <c r="F25314" s="3" t="s">
        <v>4389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s="3" t="s">
        <v>245</v>
      </c>
      <c r="B25315" s="1">
        <v>43025</v>
      </c>
      <c r="C25315" s="3" t="s">
        <v>3990</v>
      </c>
      <c r="D25315" s="3" t="s">
        <v>4180</v>
      </c>
      <c r="E25315" s="3" t="s">
        <v>3671</v>
      </c>
      <c r="F25315" s="3" t="s">
        <v>4389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s="3" t="s">
        <v>245</v>
      </c>
      <c r="B25316" s="1">
        <v>43025</v>
      </c>
      <c r="C25316" s="3" t="s">
        <v>3703</v>
      </c>
      <c r="D25316" s="3" t="s">
        <v>4180</v>
      </c>
      <c r="E25316" s="3" t="s">
        <v>3671</v>
      </c>
      <c r="F25316" s="3" t="s">
        <v>4389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s="3" t="s">
        <v>378</v>
      </c>
      <c r="B25317" s="1">
        <v>43039</v>
      </c>
      <c r="C25317" s="3" t="s">
        <v>3988</v>
      </c>
      <c r="D25317" s="3" t="s">
        <v>3888</v>
      </c>
      <c r="E25317" s="3" t="s">
        <v>3671</v>
      </c>
      <c r="F25317" s="3" t="s">
        <v>4389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s="3" t="s">
        <v>378</v>
      </c>
      <c r="B25318" s="1">
        <v>43039</v>
      </c>
      <c r="C25318" s="3" t="s">
        <v>3937</v>
      </c>
      <c r="D25318" s="3" t="s">
        <v>3888</v>
      </c>
      <c r="E25318" s="3" t="s">
        <v>3671</v>
      </c>
      <c r="F25318" s="3" t="s">
        <v>4389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s="3" t="s">
        <v>378</v>
      </c>
      <c r="B25319" s="1">
        <v>43039</v>
      </c>
      <c r="C25319" s="3" t="s">
        <v>3689</v>
      </c>
      <c r="D25319" s="3" t="s">
        <v>3888</v>
      </c>
      <c r="E25319" s="3" t="s">
        <v>3671</v>
      </c>
      <c r="F25319" s="3" t="s">
        <v>4389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s="3" t="s">
        <v>378</v>
      </c>
      <c r="B25320" s="1">
        <v>43039</v>
      </c>
      <c r="C25320" s="3" t="s">
        <v>3910</v>
      </c>
      <c r="D25320" s="3" t="s">
        <v>3888</v>
      </c>
      <c r="E25320" s="3" t="s">
        <v>3671</v>
      </c>
      <c r="F25320" s="3" t="s">
        <v>4389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s="3" t="s">
        <v>367</v>
      </c>
      <c r="B25321" s="1">
        <v>43056</v>
      </c>
      <c r="C25321" s="3" t="s">
        <v>3998</v>
      </c>
      <c r="D25321" s="3" t="s">
        <v>4420</v>
      </c>
      <c r="E25321" s="3" t="s">
        <v>3671</v>
      </c>
      <c r="F25321" s="3" t="s">
        <v>4389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s="3" t="s">
        <v>367</v>
      </c>
      <c r="B25322" s="1">
        <v>43056</v>
      </c>
      <c r="C25322" s="3" t="s">
        <v>3689</v>
      </c>
      <c r="D25322" s="3" t="s">
        <v>4420</v>
      </c>
      <c r="E25322" s="3" t="s">
        <v>3671</v>
      </c>
      <c r="F25322" s="3" t="s">
        <v>4389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s="3" t="s">
        <v>367</v>
      </c>
      <c r="B25323" s="1">
        <v>43056</v>
      </c>
      <c r="C25323" s="3" t="s">
        <v>3986</v>
      </c>
      <c r="D25323" s="3" t="s">
        <v>4420</v>
      </c>
      <c r="E25323" s="3" t="s">
        <v>3671</v>
      </c>
      <c r="F25323" s="3" t="s">
        <v>4389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s="3" t="s">
        <v>367</v>
      </c>
      <c r="B25324" s="1">
        <v>43056</v>
      </c>
      <c r="C25324" s="3" t="s">
        <v>3906</v>
      </c>
      <c r="D25324" s="3" t="s">
        <v>4420</v>
      </c>
      <c r="E25324" s="3" t="s">
        <v>3671</v>
      </c>
      <c r="F25324" s="3" t="s">
        <v>4389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s="3" t="s">
        <v>367</v>
      </c>
      <c r="B25325" s="1">
        <v>43056</v>
      </c>
      <c r="C25325" s="3" t="s">
        <v>4006</v>
      </c>
      <c r="D25325" s="3" t="s">
        <v>4420</v>
      </c>
      <c r="E25325" s="3" t="s">
        <v>3671</v>
      </c>
      <c r="F25325" s="3" t="s">
        <v>4389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s="3" t="s">
        <v>367</v>
      </c>
      <c r="B25326" s="1">
        <v>43056</v>
      </c>
      <c r="C25326" s="3" t="s">
        <v>3910</v>
      </c>
      <c r="D25326" s="3" t="s">
        <v>4420</v>
      </c>
      <c r="E25326" s="3" t="s">
        <v>3671</v>
      </c>
      <c r="F25326" s="3" t="s">
        <v>4389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s="3" t="s">
        <v>367</v>
      </c>
      <c r="B25327" s="1">
        <v>43056</v>
      </c>
      <c r="C25327" s="3" t="s">
        <v>3874</v>
      </c>
      <c r="D25327" s="3" t="s">
        <v>4420</v>
      </c>
      <c r="E25327" s="3" t="s">
        <v>3671</v>
      </c>
      <c r="F25327" s="3" t="s">
        <v>4389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s="3" t="s">
        <v>367</v>
      </c>
      <c r="B25328" s="1">
        <v>43056</v>
      </c>
      <c r="C25328" s="3" t="s">
        <v>3700</v>
      </c>
      <c r="D25328" s="3" t="s">
        <v>4420</v>
      </c>
      <c r="E25328" s="3" t="s">
        <v>3671</v>
      </c>
      <c r="F25328" s="3" t="s">
        <v>4389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s="3" t="s">
        <v>3463</v>
      </c>
      <c r="B25329" s="1">
        <v>43080</v>
      </c>
      <c r="C25329" s="3" t="s">
        <v>3937</v>
      </c>
      <c r="D25329" s="3" t="s">
        <v>4287</v>
      </c>
      <c r="E25329" s="3" t="s">
        <v>3671</v>
      </c>
      <c r="F25329" s="3" t="s">
        <v>4389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s="3" t="s">
        <v>3463</v>
      </c>
      <c r="B25330" s="1">
        <v>43080</v>
      </c>
      <c r="C25330" s="3" t="s">
        <v>3648</v>
      </c>
      <c r="D25330" s="3" t="s">
        <v>4287</v>
      </c>
      <c r="E25330" s="3" t="s">
        <v>3671</v>
      </c>
      <c r="F25330" s="3" t="s">
        <v>4389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s="3" t="s">
        <v>246</v>
      </c>
      <c r="B25331" s="1">
        <v>43083</v>
      </c>
      <c r="C25331" s="3" t="s">
        <v>3976</v>
      </c>
      <c r="D25331" s="3" t="s">
        <v>4353</v>
      </c>
      <c r="E25331" s="3" t="s">
        <v>3671</v>
      </c>
      <c r="F25331" s="3" t="s">
        <v>4389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s="3" t="s">
        <v>246</v>
      </c>
      <c r="B25332" s="1">
        <v>43083</v>
      </c>
      <c r="C25332" s="3" t="s">
        <v>3972</v>
      </c>
      <c r="D25332" s="3" t="s">
        <v>4353</v>
      </c>
      <c r="E25332" s="3" t="s">
        <v>3671</v>
      </c>
      <c r="F25332" s="3" t="s">
        <v>4389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s="3" t="s">
        <v>246</v>
      </c>
      <c r="B25333" s="1">
        <v>43083</v>
      </c>
      <c r="C25333" s="3" t="s">
        <v>3679</v>
      </c>
      <c r="D25333" s="3" t="s">
        <v>4353</v>
      </c>
      <c r="E25333" s="3" t="s">
        <v>3671</v>
      </c>
      <c r="F25333" s="3" t="s">
        <v>4389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s="3" t="s">
        <v>246</v>
      </c>
      <c r="B25334" s="1">
        <v>43083</v>
      </c>
      <c r="C25334" s="3" t="s">
        <v>3685</v>
      </c>
      <c r="D25334" s="3" t="s">
        <v>4353</v>
      </c>
      <c r="E25334" s="3" t="s">
        <v>3671</v>
      </c>
      <c r="F25334" s="3" t="s">
        <v>4389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s="3" t="s">
        <v>3464</v>
      </c>
      <c r="B25335" s="1">
        <v>43084</v>
      </c>
      <c r="C25335" s="3" t="s">
        <v>3982</v>
      </c>
      <c r="D25335" s="3" t="s">
        <v>4143</v>
      </c>
      <c r="E25335" s="3" t="s">
        <v>3671</v>
      </c>
      <c r="F25335" s="3" t="s">
        <v>4389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s="3" t="s">
        <v>3464</v>
      </c>
      <c r="B25336" s="1">
        <v>43084</v>
      </c>
      <c r="C25336" s="3" t="s">
        <v>3984</v>
      </c>
      <c r="D25336" s="3" t="s">
        <v>4143</v>
      </c>
      <c r="E25336" s="3" t="s">
        <v>3671</v>
      </c>
      <c r="F25336" s="3" t="s">
        <v>4389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s="3" t="s">
        <v>3464</v>
      </c>
      <c r="B25337" s="1">
        <v>43084</v>
      </c>
      <c r="C25337" s="3" t="s">
        <v>3954</v>
      </c>
      <c r="D25337" s="3" t="s">
        <v>4143</v>
      </c>
      <c r="E25337" s="3" t="s">
        <v>3671</v>
      </c>
      <c r="F25337" s="3" t="s">
        <v>4389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s="3" t="s">
        <v>247</v>
      </c>
      <c r="B25338" s="1">
        <v>43089</v>
      </c>
      <c r="C25338" s="3" t="s">
        <v>4009</v>
      </c>
      <c r="D25338" s="3" t="s">
        <v>3729</v>
      </c>
      <c r="E25338" s="3" t="s">
        <v>3671</v>
      </c>
      <c r="F25338" s="3" t="s">
        <v>4389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s="3" t="s">
        <v>247</v>
      </c>
      <c r="B25339" s="1">
        <v>43089</v>
      </c>
      <c r="C25339" s="3" t="s">
        <v>3906</v>
      </c>
      <c r="D25339" s="3" t="s">
        <v>3729</v>
      </c>
      <c r="E25339" s="3" t="s">
        <v>3671</v>
      </c>
      <c r="F25339" s="3" t="s">
        <v>4389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s="3" t="s">
        <v>247</v>
      </c>
      <c r="B25340" s="1">
        <v>43089</v>
      </c>
      <c r="C25340" s="3" t="s">
        <v>3689</v>
      </c>
      <c r="D25340" s="3" t="s">
        <v>3729</v>
      </c>
      <c r="E25340" s="3" t="s">
        <v>3671</v>
      </c>
      <c r="F25340" s="3" t="s">
        <v>4389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s="3" t="s">
        <v>248</v>
      </c>
      <c r="B25341" s="1">
        <v>43093</v>
      </c>
      <c r="C25341" s="3" t="s">
        <v>3976</v>
      </c>
      <c r="D25341" s="3" t="s">
        <v>4408</v>
      </c>
      <c r="E25341" s="3" t="s">
        <v>3671</v>
      </c>
      <c r="F25341" s="3" t="s">
        <v>4389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s="3" t="s">
        <v>248</v>
      </c>
      <c r="B25342" s="1">
        <v>43093</v>
      </c>
      <c r="C25342" s="3" t="s">
        <v>3910</v>
      </c>
      <c r="D25342" s="3" t="s">
        <v>4408</v>
      </c>
      <c r="E25342" s="3" t="s">
        <v>3671</v>
      </c>
      <c r="F25342" s="3" t="s">
        <v>4389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s="3" t="s">
        <v>248</v>
      </c>
      <c r="B25343" s="1">
        <v>43093</v>
      </c>
      <c r="C25343" s="3" t="s">
        <v>3886</v>
      </c>
      <c r="D25343" s="3" t="s">
        <v>4408</v>
      </c>
      <c r="E25343" s="3" t="s">
        <v>3671</v>
      </c>
      <c r="F25343" s="3" t="s">
        <v>4389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s="3" t="s">
        <v>249</v>
      </c>
      <c r="B25344" s="1">
        <v>43098</v>
      </c>
      <c r="C25344" s="3" t="s">
        <v>3962</v>
      </c>
      <c r="D25344" s="3" t="s">
        <v>4409</v>
      </c>
      <c r="E25344" s="3" t="s">
        <v>3671</v>
      </c>
      <c r="F25344" s="3" t="s">
        <v>4389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s="3" t="s">
        <v>3465</v>
      </c>
      <c r="B25345" s="1">
        <v>43106</v>
      </c>
      <c r="C25345" s="3" t="s">
        <v>3706</v>
      </c>
      <c r="D25345" s="3" t="s">
        <v>4049</v>
      </c>
      <c r="E25345" s="3" t="s">
        <v>3671</v>
      </c>
      <c r="F25345" s="3" t="s">
        <v>4389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s="3" t="s">
        <v>3465</v>
      </c>
      <c r="B25346" s="1">
        <v>43106</v>
      </c>
      <c r="C25346" s="3" t="s">
        <v>4009</v>
      </c>
      <c r="D25346" s="3" t="s">
        <v>4049</v>
      </c>
      <c r="E25346" s="3" t="s">
        <v>3671</v>
      </c>
      <c r="F25346" s="3" t="s">
        <v>4389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s="3" t="s">
        <v>250</v>
      </c>
      <c r="B25347" s="1">
        <v>43118</v>
      </c>
      <c r="C25347" s="3" t="s">
        <v>3703</v>
      </c>
      <c r="D25347" s="3" t="s">
        <v>4180</v>
      </c>
      <c r="E25347" s="3" t="s">
        <v>3671</v>
      </c>
      <c r="F25347" s="3" t="s">
        <v>4389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s="3" t="s">
        <v>250</v>
      </c>
      <c r="B25348" s="1">
        <v>43118</v>
      </c>
      <c r="C25348" s="3" t="s">
        <v>3988</v>
      </c>
      <c r="D25348" s="3" t="s">
        <v>4180</v>
      </c>
      <c r="E25348" s="3" t="s">
        <v>3671</v>
      </c>
      <c r="F25348" s="3" t="s">
        <v>4389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s="3" t="s">
        <v>250</v>
      </c>
      <c r="B25349" s="1">
        <v>43118</v>
      </c>
      <c r="C25349" s="3" t="s">
        <v>3689</v>
      </c>
      <c r="D25349" s="3" t="s">
        <v>4180</v>
      </c>
      <c r="E25349" s="3" t="s">
        <v>3671</v>
      </c>
      <c r="F25349" s="3" t="s">
        <v>4389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s="3" t="s">
        <v>250</v>
      </c>
      <c r="B25350" s="1">
        <v>43118</v>
      </c>
      <c r="C25350" s="3" t="s">
        <v>3996</v>
      </c>
      <c r="D25350" s="3" t="s">
        <v>4180</v>
      </c>
      <c r="E25350" s="3" t="s">
        <v>3671</v>
      </c>
      <c r="F25350" s="3" t="s">
        <v>4389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s="3" t="s">
        <v>250</v>
      </c>
      <c r="B25351" s="1">
        <v>43118</v>
      </c>
      <c r="C25351" s="3" t="s">
        <v>4009</v>
      </c>
      <c r="D25351" s="3" t="s">
        <v>4180</v>
      </c>
      <c r="E25351" s="3" t="s">
        <v>3671</v>
      </c>
      <c r="F25351" s="3" t="s">
        <v>4389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s="3" t="s">
        <v>250</v>
      </c>
      <c r="B25352" s="1">
        <v>43118</v>
      </c>
      <c r="C25352" s="3" t="s">
        <v>3694</v>
      </c>
      <c r="D25352" s="3" t="s">
        <v>4180</v>
      </c>
      <c r="E25352" s="3" t="s">
        <v>3671</v>
      </c>
      <c r="F25352" s="3" t="s">
        <v>4389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s="3" t="s">
        <v>379</v>
      </c>
      <c r="B25353" s="1">
        <v>43130</v>
      </c>
      <c r="C25353" s="3" t="s">
        <v>3992</v>
      </c>
      <c r="D25353" s="3" t="s">
        <v>3888</v>
      </c>
      <c r="E25353" s="3" t="s">
        <v>3671</v>
      </c>
      <c r="F25353" s="3" t="s">
        <v>4389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s="3" t="s">
        <v>379</v>
      </c>
      <c r="B25354" s="1">
        <v>43130</v>
      </c>
      <c r="C25354" s="3" t="s">
        <v>3700</v>
      </c>
      <c r="D25354" s="3" t="s">
        <v>3888</v>
      </c>
      <c r="E25354" s="3" t="s">
        <v>3671</v>
      </c>
      <c r="F25354" s="3" t="s">
        <v>4389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s="3" t="s">
        <v>379</v>
      </c>
      <c r="B25355" s="1">
        <v>43130</v>
      </c>
      <c r="C25355" s="3" t="s">
        <v>3694</v>
      </c>
      <c r="D25355" s="3" t="s">
        <v>3888</v>
      </c>
      <c r="E25355" s="3" t="s">
        <v>3671</v>
      </c>
      <c r="F25355" s="3" t="s">
        <v>4389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s="3" t="s">
        <v>379</v>
      </c>
      <c r="B25356" s="1">
        <v>43130</v>
      </c>
      <c r="C25356" s="3" t="s">
        <v>3990</v>
      </c>
      <c r="D25356" s="3" t="s">
        <v>3888</v>
      </c>
      <c r="E25356" s="3" t="s">
        <v>3671</v>
      </c>
      <c r="F25356" s="3" t="s">
        <v>4389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s="3" t="s">
        <v>3466</v>
      </c>
      <c r="B25357" s="1">
        <v>43166</v>
      </c>
      <c r="C25357" s="3" t="s">
        <v>3878</v>
      </c>
      <c r="D25357" s="3" t="s">
        <v>4417</v>
      </c>
      <c r="E25357" s="3" t="s">
        <v>3671</v>
      </c>
      <c r="F25357" s="3" t="s">
        <v>4389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s="3" t="s">
        <v>251</v>
      </c>
      <c r="B25358" s="1">
        <v>43167</v>
      </c>
      <c r="C25358" s="3" t="s">
        <v>3672</v>
      </c>
      <c r="D25358" s="3" t="s">
        <v>4353</v>
      </c>
      <c r="E25358" s="3" t="s">
        <v>3671</v>
      </c>
      <c r="F25358" s="3" t="s">
        <v>4389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s="3" t="s">
        <v>251</v>
      </c>
      <c r="B25359" s="1">
        <v>43167</v>
      </c>
      <c r="C25359" s="3" t="s">
        <v>3679</v>
      </c>
      <c r="D25359" s="3" t="s">
        <v>4353</v>
      </c>
      <c r="E25359" s="3" t="s">
        <v>3671</v>
      </c>
      <c r="F25359" s="3" t="s">
        <v>4389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s="3" t="s">
        <v>251</v>
      </c>
      <c r="B25360" s="1">
        <v>43167</v>
      </c>
      <c r="C25360" s="3" t="s">
        <v>4020</v>
      </c>
      <c r="D25360" s="3" t="s">
        <v>4353</v>
      </c>
      <c r="E25360" s="3" t="s">
        <v>3671</v>
      </c>
      <c r="F25360" s="3" t="s">
        <v>4389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s="3" t="s">
        <v>251</v>
      </c>
      <c r="B25361" s="1">
        <v>43167</v>
      </c>
      <c r="C25361" s="3" t="s">
        <v>3976</v>
      </c>
      <c r="D25361" s="3" t="s">
        <v>4353</v>
      </c>
      <c r="E25361" s="3" t="s">
        <v>3671</v>
      </c>
      <c r="F25361" s="3" t="s">
        <v>4389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s="3" t="s">
        <v>251</v>
      </c>
      <c r="B25362" s="1">
        <v>43167</v>
      </c>
      <c r="C25362" s="3" t="s">
        <v>3970</v>
      </c>
      <c r="D25362" s="3" t="s">
        <v>4353</v>
      </c>
      <c r="E25362" s="3" t="s">
        <v>3671</v>
      </c>
      <c r="F25362" s="3" t="s">
        <v>4389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s="3" t="s">
        <v>252</v>
      </c>
      <c r="B25363" s="1">
        <v>43170</v>
      </c>
      <c r="C25363" s="3" t="s">
        <v>3906</v>
      </c>
      <c r="D25363" s="3" t="s">
        <v>4143</v>
      </c>
      <c r="E25363" s="3" t="s">
        <v>3671</v>
      </c>
      <c r="F25363" s="3" t="s">
        <v>4389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s="3" t="s">
        <v>253</v>
      </c>
      <c r="B25364" s="1">
        <v>43173</v>
      </c>
      <c r="C25364" s="3" t="s">
        <v>3689</v>
      </c>
      <c r="D25364" s="3" t="s">
        <v>3729</v>
      </c>
      <c r="E25364" s="3" t="s">
        <v>3671</v>
      </c>
      <c r="F25364" s="3" t="s">
        <v>4389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s="3" t="s">
        <v>253</v>
      </c>
      <c r="B25365" s="1">
        <v>43173</v>
      </c>
      <c r="C25365" s="3" t="s">
        <v>4012</v>
      </c>
      <c r="D25365" s="3" t="s">
        <v>3729</v>
      </c>
      <c r="E25365" s="3" t="s">
        <v>3671</v>
      </c>
      <c r="F25365" s="3" t="s">
        <v>4389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s="3" t="s">
        <v>253</v>
      </c>
      <c r="B25366" s="1">
        <v>43173</v>
      </c>
      <c r="C25366" s="3" t="s">
        <v>4003</v>
      </c>
      <c r="D25366" s="3" t="s">
        <v>3729</v>
      </c>
      <c r="E25366" s="3" t="s">
        <v>3671</v>
      </c>
      <c r="F25366" s="3" t="s">
        <v>4389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s="3" t="s">
        <v>254</v>
      </c>
      <c r="B25367" s="1">
        <v>43178</v>
      </c>
      <c r="C25367" s="3" t="s">
        <v>4020</v>
      </c>
      <c r="D25367" s="3" t="s">
        <v>4408</v>
      </c>
      <c r="E25367" s="3" t="s">
        <v>3671</v>
      </c>
      <c r="F25367" s="3" t="s">
        <v>4389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s="3" t="s">
        <v>255</v>
      </c>
      <c r="B25368" s="1">
        <v>43184</v>
      </c>
      <c r="C25368" s="3" t="s">
        <v>3910</v>
      </c>
      <c r="D25368" s="3" t="s">
        <v>4409</v>
      </c>
      <c r="E25368" s="3" t="s">
        <v>3671</v>
      </c>
      <c r="F25368" s="3" t="s">
        <v>4389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s="3" t="s">
        <v>255</v>
      </c>
      <c r="B25369" s="1">
        <v>43184</v>
      </c>
      <c r="C25369" s="3" t="s">
        <v>3906</v>
      </c>
      <c r="D25369" s="3" t="s">
        <v>4409</v>
      </c>
      <c r="E25369" s="3" t="s">
        <v>3671</v>
      </c>
      <c r="F25369" s="3" t="s">
        <v>4389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s="3" t="s">
        <v>255</v>
      </c>
      <c r="B25370" s="1">
        <v>43184</v>
      </c>
      <c r="C25370" s="3" t="s">
        <v>3902</v>
      </c>
      <c r="D25370" s="3" t="s">
        <v>4409</v>
      </c>
      <c r="E25370" s="3" t="s">
        <v>3671</v>
      </c>
      <c r="F25370" s="3" t="s">
        <v>4389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s="3" t="s">
        <v>256</v>
      </c>
      <c r="B25371" s="1">
        <v>43197</v>
      </c>
      <c r="C25371" s="3" t="s">
        <v>4003</v>
      </c>
      <c r="D25371" s="3" t="s">
        <v>4049</v>
      </c>
      <c r="E25371" s="3" t="s">
        <v>3671</v>
      </c>
      <c r="F25371" s="3" t="s">
        <v>4389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s="3" t="s">
        <v>257</v>
      </c>
      <c r="B25372" s="1">
        <v>43205</v>
      </c>
      <c r="C25372" s="3" t="s">
        <v>4009</v>
      </c>
      <c r="D25372" s="3" t="s">
        <v>4180</v>
      </c>
      <c r="E25372" s="3" t="s">
        <v>3671</v>
      </c>
      <c r="F25372" s="3" t="s">
        <v>4389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s="3" t="s">
        <v>257</v>
      </c>
      <c r="B25373" s="1">
        <v>43205</v>
      </c>
      <c r="C25373" s="3" t="s">
        <v>3648</v>
      </c>
      <c r="D25373" s="3" t="s">
        <v>4180</v>
      </c>
      <c r="E25373" s="3" t="s">
        <v>3671</v>
      </c>
      <c r="F25373" s="3" t="s">
        <v>4389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s="3" t="s">
        <v>257</v>
      </c>
      <c r="B25374" s="1">
        <v>43205</v>
      </c>
      <c r="C25374" s="3" t="s">
        <v>3694</v>
      </c>
      <c r="D25374" s="3" t="s">
        <v>4180</v>
      </c>
      <c r="E25374" s="3" t="s">
        <v>3671</v>
      </c>
      <c r="F25374" s="3" t="s">
        <v>4389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s="3" t="s">
        <v>257</v>
      </c>
      <c r="B25375" s="1">
        <v>43205</v>
      </c>
      <c r="C25375" s="3" t="s">
        <v>3706</v>
      </c>
      <c r="D25375" s="3" t="s">
        <v>4180</v>
      </c>
      <c r="E25375" s="3" t="s">
        <v>3671</v>
      </c>
      <c r="F25375" s="3" t="s">
        <v>4389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s="3" t="s">
        <v>257</v>
      </c>
      <c r="B25376" s="1">
        <v>43205</v>
      </c>
      <c r="C25376" s="3" t="s">
        <v>3697</v>
      </c>
      <c r="D25376" s="3" t="s">
        <v>4180</v>
      </c>
      <c r="E25376" s="3" t="s">
        <v>3671</v>
      </c>
      <c r="F25376" s="3" t="s">
        <v>4389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s="3" t="s">
        <v>257</v>
      </c>
      <c r="B25377" s="1">
        <v>43205</v>
      </c>
      <c r="C25377" s="3" t="s">
        <v>3988</v>
      </c>
      <c r="D25377" s="3" t="s">
        <v>4180</v>
      </c>
      <c r="E25377" s="3" t="s">
        <v>3671</v>
      </c>
      <c r="F25377" s="3" t="s">
        <v>4389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s="3" t="s">
        <v>257</v>
      </c>
      <c r="B25378" s="1">
        <v>43205</v>
      </c>
      <c r="C25378" s="3" t="s">
        <v>3980</v>
      </c>
      <c r="D25378" s="3" t="s">
        <v>4180</v>
      </c>
      <c r="E25378" s="3" t="s">
        <v>3671</v>
      </c>
      <c r="F25378" s="3" t="s">
        <v>4389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s="3" t="s">
        <v>257</v>
      </c>
      <c r="B25379" s="1">
        <v>43205</v>
      </c>
      <c r="C25379" s="3" t="s">
        <v>3874</v>
      </c>
      <c r="D25379" s="3" t="s">
        <v>4180</v>
      </c>
      <c r="E25379" s="3" t="s">
        <v>3671</v>
      </c>
      <c r="F25379" s="3" t="s">
        <v>4389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s="3" t="s">
        <v>257</v>
      </c>
      <c r="B25380" s="1">
        <v>43205</v>
      </c>
      <c r="C25380" s="3" t="s">
        <v>3949</v>
      </c>
      <c r="D25380" s="3" t="s">
        <v>4180</v>
      </c>
      <c r="E25380" s="3" t="s">
        <v>3671</v>
      </c>
      <c r="F25380" s="3" t="s">
        <v>4389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s="3" t="s">
        <v>257</v>
      </c>
      <c r="B25381" s="1">
        <v>43205</v>
      </c>
      <c r="C25381" s="3" t="s">
        <v>3902</v>
      </c>
      <c r="D25381" s="3" t="s">
        <v>4180</v>
      </c>
      <c r="E25381" s="3" t="s">
        <v>3671</v>
      </c>
      <c r="F25381" s="3" t="s">
        <v>4389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s="3" t="s">
        <v>257</v>
      </c>
      <c r="B25382" s="1">
        <v>43205</v>
      </c>
      <c r="C25382" s="3" t="s">
        <v>4000</v>
      </c>
      <c r="D25382" s="3" t="s">
        <v>4180</v>
      </c>
      <c r="E25382" s="3" t="s">
        <v>3671</v>
      </c>
      <c r="F25382" s="3" t="s">
        <v>4389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s="3" t="s">
        <v>257</v>
      </c>
      <c r="B25383" s="1">
        <v>43205</v>
      </c>
      <c r="C25383" s="3" t="s">
        <v>3986</v>
      </c>
      <c r="D25383" s="3" t="s">
        <v>4180</v>
      </c>
      <c r="E25383" s="3" t="s">
        <v>3671</v>
      </c>
      <c r="F25383" s="3" t="s">
        <v>4389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s="3" t="s">
        <v>380</v>
      </c>
      <c r="B25384" s="1">
        <v>43218</v>
      </c>
      <c r="C25384" s="3" t="s">
        <v>3648</v>
      </c>
      <c r="D25384" s="3" t="s">
        <v>3888</v>
      </c>
      <c r="E25384" s="3" t="s">
        <v>3671</v>
      </c>
      <c r="F25384" s="3" t="s">
        <v>4389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s="3" t="s">
        <v>380</v>
      </c>
      <c r="B25385" s="1">
        <v>43218</v>
      </c>
      <c r="C25385" s="3" t="s">
        <v>4015</v>
      </c>
      <c r="D25385" s="3" t="s">
        <v>3888</v>
      </c>
      <c r="E25385" s="3" t="s">
        <v>3671</v>
      </c>
      <c r="F25385" s="3" t="s">
        <v>4389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s="3" t="s">
        <v>368</v>
      </c>
      <c r="B25386" s="1">
        <v>43240</v>
      </c>
      <c r="C25386" s="3" t="s">
        <v>3990</v>
      </c>
      <c r="D25386" s="3" t="s">
        <v>4420</v>
      </c>
      <c r="E25386" s="3" t="s">
        <v>3671</v>
      </c>
      <c r="F25386" s="3" t="s">
        <v>4389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s="3" t="s">
        <v>368</v>
      </c>
      <c r="B25387" s="1">
        <v>43240</v>
      </c>
      <c r="C25387" s="3" t="s">
        <v>3906</v>
      </c>
      <c r="D25387" s="3" t="s">
        <v>4420</v>
      </c>
      <c r="E25387" s="3" t="s">
        <v>3671</v>
      </c>
      <c r="F25387" s="3" t="s">
        <v>4389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s="3" t="s">
        <v>368</v>
      </c>
      <c r="B25388" s="1">
        <v>43240</v>
      </c>
      <c r="C25388" s="3" t="s">
        <v>4003</v>
      </c>
      <c r="D25388" s="3" t="s">
        <v>4420</v>
      </c>
      <c r="E25388" s="3" t="s">
        <v>3671</v>
      </c>
      <c r="F25388" s="3" t="s">
        <v>4389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s="3" t="s">
        <v>368</v>
      </c>
      <c r="B25389" s="1">
        <v>43240</v>
      </c>
      <c r="C25389" s="3" t="s">
        <v>3992</v>
      </c>
      <c r="D25389" s="3" t="s">
        <v>4420</v>
      </c>
      <c r="E25389" s="3" t="s">
        <v>3671</v>
      </c>
      <c r="F25389" s="3" t="s">
        <v>4389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s="3" t="s">
        <v>368</v>
      </c>
      <c r="B25390" s="1">
        <v>43240</v>
      </c>
      <c r="C25390" s="3" t="s">
        <v>3689</v>
      </c>
      <c r="D25390" s="3" t="s">
        <v>4420</v>
      </c>
      <c r="E25390" s="3" t="s">
        <v>3671</v>
      </c>
      <c r="F25390" s="3" t="s">
        <v>4389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s="3" t="s">
        <v>368</v>
      </c>
      <c r="B25391" s="1">
        <v>43240</v>
      </c>
      <c r="C25391" s="3" t="s">
        <v>3697</v>
      </c>
      <c r="D25391" s="3" t="s">
        <v>4420</v>
      </c>
      <c r="E25391" s="3" t="s">
        <v>3671</v>
      </c>
      <c r="F25391" s="3" t="s">
        <v>4389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s="3" t="s">
        <v>3467</v>
      </c>
      <c r="B25392" s="1">
        <v>43258</v>
      </c>
      <c r="C25392" s="3" t="s">
        <v>4009</v>
      </c>
      <c r="D25392" s="3" t="s">
        <v>4287</v>
      </c>
      <c r="E25392" s="3" t="s">
        <v>3671</v>
      </c>
      <c r="F25392" s="3" t="s">
        <v>4389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s="3" t="s">
        <v>258</v>
      </c>
      <c r="B25393" s="1">
        <v>43260</v>
      </c>
      <c r="C25393" s="3" t="s">
        <v>3672</v>
      </c>
      <c r="D25393" s="3" t="s">
        <v>4353</v>
      </c>
      <c r="E25393" s="3" t="s">
        <v>3671</v>
      </c>
      <c r="F25393" s="3" t="s">
        <v>4389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s="3" t="s">
        <v>258</v>
      </c>
      <c r="B25394" s="1">
        <v>43260</v>
      </c>
      <c r="C25394" s="3" t="s">
        <v>3685</v>
      </c>
      <c r="D25394" s="3" t="s">
        <v>4353</v>
      </c>
      <c r="E25394" s="3" t="s">
        <v>3671</v>
      </c>
      <c r="F25394" s="3" t="s">
        <v>4389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s="3" t="s">
        <v>259</v>
      </c>
      <c r="B25395" s="1">
        <v>43262</v>
      </c>
      <c r="C25395" s="3" t="s">
        <v>3937</v>
      </c>
      <c r="D25395" s="3" t="s">
        <v>4143</v>
      </c>
      <c r="E25395" s="3" t="s">
        <v>3671</v>
      </c>
      <c r="F25395" s="3" t="s">
        <v>4389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s="3" t="s">
        <v>259</v>
      </c>
      <c r="B25396" s="1">
        <v>43262</v>
      </c>
      <c r="C25396" s="3" t="s">
        <v>3703</v>
      </c>
      <c r="D25396" s="3" t="s">
        <v>4143</v>
      </c>
      <c r="E25396" s="3" t="s">
        <v>3671</v>
      </c>
      <c r="F25396" s="3" t="s">
        <v>4389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s="3" t="s">
        <v>259</v>
      </c>
      <c r="B25397" s="1">
        <v>43262</v>
      </c>
      <c r="C25397" s="3" t="s">
        <v>3949</v>
      </c>
      <c r="D25397" s="3" t="s">
        <v>4143</v>
      </c>
      <c r="E25397" s="3" t="s">
        <v>3671</v>
      </c>
      <c r="F25397" s="3" t="s">
        <v>4389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s="3" t="s">
        <v>260</v>
      </c>
      <c r="B25398" s="1">
        <v>43267</v>
      </c>
      <c r="C25398" s="3" t="s">
        <v>4009</v>
      </c>
      <c r="D25398" s="3" t="s">
        <v>3729</v>
      </c>
      <c r="E25398" s="3" t="s">
        <v>3671</v>
      </c>
      <c r="F25398" s="3" t="s">
        <v>4389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s="3" t="s">
        <v>260</v>
      </c>
      <c r="B25399" s="1">
        <v>43267</v>
      </c>
      <c r="C25399" s="3" t="s">
        <v>3890</v>
      </c>
      <c r="D25399" s="3" t="s">
        <v>3729</v>
      </c>
      <c r="E25399" s="3" t="s">
        <v>3671</v>
      </c>
      <c r="F25399" s="3" t="s">
        <v>4389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s="3" t="s">
        <v>262</v>
      </c>
      <c r="B25400" s="1">
        <v>43275</v>
      </c>
      <c r="C25400" s="3" t="s">
        <v>3962</v>
      </c>
      <c r="D25400" s="3" t="s">
        <v>4409</v>
      </c>
      <c r="E25400" s="3" t="s">
        <v>3671</v>
      </c>
      <c r="F25400" s="3" t="s">
        <v>4389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s="3" t="s">
        <v>262</v>
      </c>
      <c r="B25401" s="1">
        <v>43275</v>
      </c>
      <c r="C25401" s="3" t="s">
        <v>3679</v>
      </c>
      <c r="D25401" s="3" t="s">
        <v>4409</v>
      </c>
      <c r="E25401" s="3" t="s">
        <v>3671</v>
      </c>
      <c r="F25401" s="3" t="s">
        <v>4389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s="3" t="s">
        <v>262</v>
      </c>
      <c r="B25402" s="1">
        <v>43275</v>
      </c>
      <c r="C25402" s="3" t="s">
        <v>3874</v>
      </c>
      <c r="D25402" s="3" t="s">
        <v>4409</v>
      </c>
      <c r="E25402" s="3" t="s">
        <v>3671</v>
      </c>
      <c r="F25402" s="3" t="s">
        <v>4389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s="3" t="s">
        <v>262</v>
      </c>
      <c r="B25403" s="1">
        <v>43275</v>
      </c>
      <c r="C25403" s="3" t="s">
        <v>3642</v>
      </c>
      <c r="D25403" s="3" t="s">
        <v>4409</v>
      </c>
      <c r="E25403" s="3" t="s">
        <v>3671</v>
      </c>
      <c r="F25403" s="3" t="s">
        <v>4389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s="3" t="s">
        <v>262</v>
      </c>
      <c r="B25404" s="1">
        <v>43275</v>
      </c>
      <c r="C25404" s="3" t="s">
        <v>3906</v>
      </c>
      <c r="D25404" s="3" t="s">
        <v>4409</v>
      </c>
      <c r="E25404" s="3" t="s">
        <v>3671</v>
      </c>
      <c r="F25404" s="3" t="s">
        <v>4389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s="3" t="s">
        <v>263</v>
      </c>
      <c r="B25405" s="1">
        <v>43288</v>
      </c>
      <c r="C25405" s="3" t="s">
        <v>3936</v>
      </c>
      <c r="D25405" s="3" t="s">
        <v>4049</v>
      </c>
      <c r="E25405" s="3" t="s">
        <v>3671</v>
      </c>
      <c r="F25405" s="3" t="s">
        <v>4389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s="3" t="s">
        <v>263</v>
      </c>
      <c r="B25406" s="1">
        <v>43288</v>
      </c>
      <c r="C25406" s="3" t="s">
        <v>3770</v>
      </c>
      <c r="D25406" s="3" t="s">
        <v>4049</v>
      </c>
      <c r="E25406" s="3" t="s">
        <v>3671</v>
      </c>
      <c r="F25406" s="3" t="s">
        <v>4389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s="3" t="s">
        <v>264</v>
      </c>
      <c r="B25407" s="1">
        <v>43289</v>
      </c>
      <c r="C25407" s="3" t="s">
        <v>4084</v>
      </c>
      <c r="D25407" s="3" t="s">
        <v>3784</v>
      </c>
      <c r="E25407" s="3" t="s">
        <v>3671</v>
      </c>
      <c r="F25407" s="3" t="s">
        <v>4389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s="3" t="s">
        <v>264</v>
      </c>
      <c r="B25408" s="1">
        <v>43289</v>
      </c>
      <c r="C25408" s="3" t="s">
        <v>3733</v>
      </c>
      <c r="D25408" s="3" t="s">
        <v>3784</v>
      </c>
      <c r="E25408" s="3" t="s">
        <v>3671</v>
      </c>
      <c r="F25408" s="3" t="s">
        <v>4389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s="3" t="s">
        <v>264</v>
      </c>
      <c r="B25409" s="1">
        <v>43289</v>
      </c>
      <c r="C25409" s="3" t="s">
        <v>4077</v>
      </c>
      <c r="D25409" s="3" t="s">
        <v>3784</v>
      </c>
      <c r="E25409" s="3" t="s">
        <v>3671</v>
      </c>
      <c r="F25409" s="3" t="s">
        <v>4389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s="3" t="s">
        <v>264</v>
      </c>
      <c r="B25410" s="1">
        <v>43289</v>
      </c>
      <c r="C25410" s="3" t="s">
        <v>3749</v>
      </c>
      <c r="D25410" s="3" t="s">
        <v>3784</v>
      </c>
      <c r="E25410" s="3" t="s">
        <v>3671</v>
      </c>
      <c r="F25410" s="3" t="s">
        <v>4389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s="3" t="s">
        <v>264</v>
      </c>
      <c r="B25411" s="1">
        <v>43289</v>
      </c>
      <c r="C25411" s="3" t="s">
        <v>3766</v>
      </c>
      <c r="D25411" s="3" t="s">
        <v>3784</v>
      </c>
      <c r="E25411" s="3" t="s">
        <v>3671</v>
      </c>
      <c r="F25411" s="3" t="s">
        <v>4389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s="3" t="s">
        <v>265</v>
      </c>
      <c r="B25412" s="1">
        <v>43294</v>
      </c>
      <c r="C25412" s="3" t="s">
        <v>3800</v>
      </c>
      <c r="D25412" s="3" t="s">
        <v>4180</v>
      </c>
      <c r="E25412" s="3" t="s">
        <v>3671</v>
      </c>
      <c r="F25412" s="3" t="s">
        <v>4389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s="3" t="s">
        <v>265</v>
      </c>
      <c r="B25413" s="1">
        <v>43294</v>
      </c>
      <c r="C25413" s="3" t="s">
        <v>4011</v>
      </c>
      <c r="D25413" s="3" t="s">
        <v>4180</v>
      </c>
      <c r="E25413" s="3" t="s">
        <v>3671</v>
      </c>
      <c r="F25413" s="3" t="s">
        <v>4389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s="3" t="s">
        <v>265</v>
      </c>
      <c r="B25414" s="1">
        <v>43294</v>
      </c>
      <c r="C25414" s="3" t="s">
        <v>3936</v>
      </c>
      <c r="D25414" s="3" t="s">
        <v>4180</v>
      </c>
      <c r="E25414" s="3" t="s">
        <v>3671</v>
      </c>
      <c r="F25414" s="3" t="s">
        <v>4389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s="3" t="s">
        <v>381</v>
      </c>
      <c r="B25415" s="1">
        <v>43308</v>
      </c>
      <c r="C25415" s="3" t="s">
        <v>4052</v>
      </c>
      <c r="D25415" s="3" t="s">
        <v>3888</v>
      </c>
      <c r="E25415" s="3" t="s">
        <v>3671</v>
      </c>
      <c r="F25415" s="3" t="s">
        <v>4389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s="3" t="s">
        <v>381</v>
      </c>
      <c r="B25416" s="1">
        <v>43308</v>
      </c>
      <c r="C25416" s="3" t="s">
        <v>3670</v>
      </c>
      <c r="D25416" s="3" t="s">
        <v>3888</v>
      </c>
      <c r="E25416" s="3" t="s">
        <v>3671</v>
      </c>
      <c r="F25416" s="3" t="s">
        <v>4389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s="3" t="s">
        <v>381</v>
      </c>
      <c r="B25417" s="1">
        <v>43308</v>
      </c>
      <c r="C25417" s="3" t="s">
        <v>3916</v>
      </c>
      <c r="D25417" s="3" t="s">
        <v>3888</v>
      </c>
      <c r="E25417" s="3" t="s">
        <v>3671</v>
      </c>
      <c r="F25417" s="3" t="s">
        <v>4389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s="3" t="s">
        <v>381</v>
      </c>
      <c r="B25418" s="1">
        <v>43308</v>
      </c>
      <c r="C25418" s="3" t="s">
        <v>3654</v>
      </c>
      <c r="D25418" s="3" t="s">
        <v>3888</v>
      </c>
      <c r="E25418" s="3" t="s">
        <v>3671</v>
      </c>
      <c r="F25418" s="3" t="s">
        <v>4389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s="3" t="s">
        <v>381</v>
      </c>
      <c r="B25419" s="1">
        <v>43308</v>
      </c>
      <c r="C25419" s="3" t="s">
        <v>3770</v>
      </c>
      <c r="D25419" s="3" t="s">
        <v>3888</v>
      </c>
      <c r="E25419" s="3" t="s">
        <v>3671</v>
      </c>
      <c r="F25419" s="3" t="s">
        <v>4389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s="3" t="s">
        <v>381</v>
      </c>
      <c r="B25420" s="1">
        <v>43308</v>
      </c>
      <c r="C25420" s="3" t="s">
        <v>3702</v>
      </c>
      <c r="D25420" s="3" t="s">
        <v>3888</v>
      </c>
      <c r="E25420" s="3" t="s">
        <v>3671</v>
      </c>
      <c r="F25420" s="3" t="s">
        <v>4389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s="3" t="s">
        <v>381</v>
      </c>
      <c r="B25421" s="1">
        <v>43308</v>
      </c>
      <c r="C25421" s="3" t="s">
        <v>4044</v>
      </c>
      <c r="D25421" s="3" t="s">
        <v>3888</v>
      </c>
      <c r="E25421" s="3" t="s">
        <v>3671</v>
      </c>
      <c r="F25421" s="3" t="s">
        <v>4389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s="3" t="s">
        <v>381</v>
      </c>
      <c r="B25422" s="1">
        <v>43308</v>
      </c>
      <c r="C25422" s="3" t="s">
        <v>3939</v>
      </c>
      <c r="D25422" s="3" t="s">
        <v>3888</v>
      </c>
      <c r="E25422" s="3" t="s">
        <v>3671</v>
      </c>
      <c r="F25422" s="3" t="s">
        <v>4389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s="3" t="s">
        <v>381</v>
      </c>
      <c r="B25423" s="1">
        <v>43308</v>
      </c>
      <c r="C25423" s="3" t="s">
        <v>4039</v>
      </c>
      <c r="D25423" s="3" t="s">
        <v>3888</v>
      </c>
      <c r="E25423" s="3" t="s">
        <v>3671</v>
      </c>
      <c r="F25423" s="3" t="s">
        <v>4389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s="3" t="s">
        <v>266</v>
      </c>
      <c r="B25424" s="1">
        <v>43311</v>
      </c>
      <c r="C25424" s="3" t="s">
        <v>3758</v>
      </c>
      <c r="D25424" s="3" t="s">
        <v>4410</v>
      </c>
      <c r="E25424" s="3" t="s">
        <v>3671</v>
      </c>
      <c r="F25424" s="3" t="s">
        <v>4389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s="3" t="s">
        <v>266</v>
      </c>
      <c r="B25425" s="1">
        <v>43311</v>
      </c>
      <c r="C25425" s="3" t="s">
        <v>3646</v>
      </c>
      <c r="D25425" s="3" t="s">
        <v>4410</v>
      </c>
      <c r="E25425" s="3" t="s">
        <v>3671</v>
      </c>
      <c r="F25425" s="3" t="s">
        <v>4389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s="3" t="s">
        <v>266</v>
      </c>
      <c r="B25426" s="1">
        <v>43311</v>
      </c>
      <c r="C25426" s="3" t="s">
        <v>4008</v>
      </c>
      <c r="D25426" s="3" t="s">
        <v>4410</v>
      </c>
      <c r="E25426" s="3" t="s">
        <v>3671</v>
      </c>
      <c r="F25426" s="3" t="s">
        <v>4389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s="3" t="s">
        <v>266</v>
      </c>
      <c r="B25427" s="1">
        <v>43311</v>
      </c>
      <c r="C25427" s="3" t="s">
        <v>3936</v>
      </c>
      <c r="D25427" s="3" t="s">
        <v>4410</v>
      </c>
      <c r="E25427" s="3" t="s">
        <v>3671</v>
      </c>
      <c r="F25427" s="3" t="s">
        <v>4389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s="3" t="s">
        <v>267</v>
      </c>
      <c r="B25428" s="1">
        <v>43320</v>
      </c>
      <c r="C25428" s="3" t="s">
        <v>3904</v>
      </c>
      <c r="D25428" s="3" t="s">
        <v>4411</v>
      </c>
      <c r="E25428" s="3" t="s">
        <v>3671</v>
      </c>
      <c r="F25428" s="3" t="s">
        <v>4389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s="3" t="s">
        <v>267</v>
      </c>
      <c r="B25429" s="1">
        <v>43320</v>
      </c>
      <c r="C25429" s="3" t="s">
        <v>3876</v>
      </c>
      <c r="D25429" s="3" t="s">
        <v>4411</v>
      </c>
      <c r="E25429" s="3" t="s">
        <v>3671</v>
      </c>
      <c r="F25429" s="3" t="s">
        <v>4389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s="3" t="s">
        <v>267</v>
      </c>
      <c r="B25430" s="1">
        <v>43320</v>
      </c>
      <c r="C25430" s="3" t="s">
        <v>3806</v>
      </c>
      <c r="D25430" s="3" t="s">
        <v>4411</v>
      </c>
      <c r="E25430" s="3" t="s">
        <v>3671</v>
      </c>
      <c r="F25430" s="3" t="s">
        <v>4389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s="3" t="s">
        <v>267</v>
      </c>
      <c r="B25431" s="1">
        <v>43320</v>
      </c>
      <c r="C25431" s="3" t="s">
        <v>3948</v>
      </c>
      <c r="D25431" s="3" t="s">
        <v>4411</v>
      </c>
      <c r="E25431" s="3" t="s">
        <v>3671</v>
      </c>
      <c r="F25431" s="3" t="s">
        <v>4389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s="3" t="s">
        <v>369</v>
      </c>
      <c r="B25432" s="1">
        <v>43334</v>
      </c>
      <c r="C25432" s="3" t="s">
        <v>3939</v>
      </c>
      <c r="D25432" s="3" t="s">
        <v>4420</v>
      </c>
      <c r="E25432" s="3" t="s">
        <v>3671</v>
      </c>
      <c r="F25432" s="3" t="s">
        <v>4389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s="3" t="s">
        <v>369</v>
      </c>
      <c r="B25433" s="1">
        <v>43334</v>
      </c>
      <c r="C25433" s="3" t="s">
        <v>3936</v>
      </c>
      <c r="D25433" s="3" t="s">
        <v>4420</v>
      </c>
      <c r="E25433" s="3" t="s">
        <v>3671</v>
      </c>
      <c r="F25433" s="3" t="s">
        <v>4389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s="3" t="s">
        <v>3468</v>
      </c>
      <c r="B25434" s="1">
        <v>43346</v>
      </c>
      <c r="C25434" s="3" t="s">
        <v>3758</v>
      </c>
      <c r="D25434" s="3" t="s">
        <v>3982</v>
      </c>
      <c r="E25434" s="3" t="s">
        <v>3671</v>
      </c>
      <c r="F25434" s="3" t="s">
        <v>4389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s="3" t="s">
        <v>3468</v>
      </c>
      <c r="B25435" s="1">
        <v>43346</v>
      </c>
      <c r="C25435" s="3" t="s">
        <v>3772</v>
      </c>
      <c r="D25435" s="3" t="s">
        <v>3982</v>
      </c>
      <c r="E25435" s="3" t="s">
        <v>3671</v>
      </c>
      <c r="F25435" s="3" t="s">
        <v>4389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s="3" t="s">
        <v>3468</v>
      </c>
      <c r="B25436" s="1">
        <v>43346</v>
      </c>
      <c r="C25436" s="3" t="s">
        <v>4002</v>
      </c>
      <c r="D25436" s="3" t="s">
        <v>3982</v>
      </c>
      <c r="E25436" s="3" t="s">
        <v>3671</v>
      </c>
      <c r="F25436" s="3" t="s">
        <v>4389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s="3" t="s">
        <v>269</v>
      </c>
      <c r="B25437" s="1">
        <v>43349</v>
      </c>
      <c r="C25437" s="3" t="s">
        <v>4108</v>
      </c>
      <c r="D25437" s="3" t="s">
        <v>3916</v>
      </c>
      <c r="E25437" s="3" t="s">
        <v>3671</v>
      </c>
      <c r="F25437" s="3" t="s">
        <v>4389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s="3" t="s">
        <v>269</v>
      </c>
      <c r="B25438" s="1">
        <v>43349</v>
      </c>
      <c r="C25438" s="3" t="s">
        <v>3936</v>
      </c>
      <c r="D25438" s="3" t="s">
        <v>3916</v>
      </c>
      <c r="E25438" s="3" t="s">
        <v>3671</v>
      </c>
      <c r="F25438" s="3" t="s">
        <v>4389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s="3" t="s">
        <v>269</v>
      </c>
      <c r="B25439" s="1">
        <v>43349</v>
      </c>
      <c r="C25439" s="3" t="s">
        <v>3790</v>
      </c>
      <c r="D25439" s="3" t="s">
        <v>3916</v>
      </c>
      <c r="E25439" s="3" t="s">
        <v>3671</v>
      </c>
      <c r="F25439" s="3" t="s">
        <v>4389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s="3" t="s">
        <v>269</v>
      </c>
      <c r="B25440" s="1">
        <v>43349</v>
      </c>
      <c r="C25440" s="3" t="s">
        <v>4136</v>
      </c>
      <c r="D25440" s="3" t="s">
        <v>3916</v>
      </c>
      <c r="E25440" s="3" t="s">
        <v>3671</v>
      </c>
      <c r="F25440" s="3" t="s">
        <v>4389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s="3" t="s">
        <v>269</v>
      </c>
      <c r="B25441" s="1">
        <v>43349</v>
      </c>
      <c r="C25441" s="3" t="s">
        <v>3662</v>
      </c>
      <c r="D25441" s="3" t="s">
        <v>3916</v>
      </c>
      <c r="E25441" s="3" t="s">
        <v>3671</v>
      </c>
      <c r="F25441" s="3" t="s">
        <v>4389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s="3" t="s">
        <v>3469</v>
      </c>
      <c r="B25442" s="1">
        <v>43350</v>
      </c>
      <c r="C25442" s="3" t="s">
        <v>3650</v>
      </c>
      <c r="D25442" s="3" t="s">
        <v>4417</v>
      </c>
      <c r="E25442" s="3" t="s">
        <v>3671</v>
      </c>
      <c r="F25442" s="3" t="s">
        <v>4389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s="3" t="s">
        <v>3469</v>
      </c>
      <c r="B25443" s="1">
        <v>43350</v>
      </c>
      <c r="C25443" s="3" t="s">
        <v>3774</v>
      </c>
      <c r="D25443" s="3" t="s">
        <v>4417</v>
      </c>
      <c r="E25443" s="3" t="s">
        <v>3671</v>
      </c>
      <c r="F25443" s="3" t="s">
        <v>4389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s="3" t="s">
        <v>3469</v>
      </c>
      <c r="B25444" s="1">
        <v>43350</v>
      </c>
      <c r="C25444" s="3" t="s">
        <v>3787</v>
      </c>
      <c r="D25444" s="3" t="s">
        <v>4417</v>
      </c>
      <c r="E25444" s="3" t="s">
        <v>3671</v>
      </c>
      <c r="F25444" s="3" t="s">
        <v>4389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s="3" t="s">
        <v>270</v>
      </c>
      <c r="B25445" s="1">
        <v>43350</v>
      </c>
      <c r="C25445" s="3" t="s">
        <v>3646</v>
      </c>
      <c r="D25445" s="3" t="s">
        <v>4412</v>
      </c>
      <c r="E25445" s="3" t="s">
        <v>3671</v>
      </c>
      <c r="F25445" s="3" t="s">
        <v>4389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s="3" t="s">
        <v>270</v>
      </c>
      <c r="B25446" s="1">
        <v>43350</v>
      </c>
      <c r="C25446" s="3" t="s">
        <v>3811</v>
      </c>
      <c r="D25446" s="3" t="s">
        <v>4412</v>
      </c>
      <c r="E25446" s="3" t="s">
        <v>3671</v>
      </c>
      <c r="F25446" s="3" t="s">
        <v>4389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s="3" t="s">
        <v>270</v>
      </c>
      <c r="B25447" s="1">
        <v>43350</v>
      </c>
      <c r="C25447" s="3" t="s">
        <v>3768</v>
      </c>
      <c r="D25447" s="3" t="s">
        <v>4412</v>
      </c>
      <c r="E25447" s="3" t="s">
        <v>3671</v>
      </c>
      <c r="F25447" s="3" t="s">
        <v>4389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s="3" t="s">
        <v>3470</v>
      </c>
      <c r="B25448" s="1">
        <v>43353</v>
      </c>
      <c r="C25448" s="3" t="s">
        <v>3708</v>
      </c>
      <c r="D25448" s="3" t="s">
        <v>4143</v>
      </c>
      <c r="E25448" s="3" t="s">
        <v>3671</v>
      </c>
      <c r="F25448" s="3" t="s">
        <v>4389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s="3" t="s">
        <v>3470</v>
      </c>
      <c r="B25449" s="1">
        <v>43353</v>
      </c>
      <c r="C25449" s="3" t="s">
        <v>3920</v>
      </c>
      <c r="D25449" s="3" t="s">
        <v>4143</v>
      </c>
      <c r="E25449" s="3" t="s">
        <v>3671</v>
      </c>
      <c r="F25449" s="3" t="s">
        <v>4389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s="3" t="s">
        <v>3470</v>
      </c>
      <c r="B25450" s="1">
        <v>43353</v>
      </c>
      <c r="C25450" s="3" t="s">
        <v>3888</v>
      </c>
      <c r="D25450" s="3" t="s">
        <v>4143</v>
      </c>
      <c r="E25450" s="3" t="s">
        <v>3671</v>
      </c>
      <c r="F25450" s="3" t="s">
        <v>4389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s="3" t="s">
        <v>3470</v>
      </c>
      <c r="B25451" s="1">
        <v>43353</v>
      </c>
      <c r="C25451" s="3" t="s">
        <v>3774</v>
      </c>
      <c r="D25451" s="3" t="s">
        <v>4143</v>
      </c>
      <c r="E25451" s="3" t="s">
        <v>3671</v>
      </c>
      <c r="F25451" s="3" t="s">
        <v>4389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s="3" t="s">
        <v>3470</v>
      </c>
      <c r="B25452" s="1">
        <v>43353</v>
      </c>
      <c r="C25452" s="3" t="s">
        <v>3916</v>
      </c>
      <c r="D25452" s="3" t="s">
        <v>4143</v>
      </c>
      <c r="E25452" s="3" t="s">
        <v>3671</v>
      </c>
      <c r="F25452" s="3" t="s">
        <v>4389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s="3" t="s">
        <v>3470</v>
      </c>
      <c r="B25453" s="1">
        <v>43353</v>
      </c>
      <c r="C25453" s="3" t="s">
        <v>3787</v>
      </c>
      <c r="D25453" s="3" t="s">
        <v>4143</v>
      </c>
      <c r="E25453" s="3" t="s">
        <v>3671</v>
      </c>
      <c r="F25453" s="3" t="s">
        <v>4389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s="3" t="s">
        <v>3470</v>
      </c>
      <c r="B25454" s="1">
        <v>43353</v>
      </c>
      <c r="C25454" s="3" t="s">
        <v>4002</v>
      </c>
      <c r="D25454" s="3" t="s">
        <v>4143</v>
      </c>
      <c r="E25454" s="3" t="s">
        <v>3671</v>
      </c>
      <c r="F25454" s="3" t="s">
        <v>4389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s="3" t="s">
        <v>271</v>
      </c>
      <c r="B25455" s="1">
        <v>43362</v>
      </c>
      <c r="C25455" s="3" t="s">
        <v>3966</v>
      </c>
      <c r="D25455" s="3" t="s">
        <v>4408</v>
      </c>
      <c r="E25455" s="3" t="s">
        <v>3671</v>
      </c>
      <c r="F25455" s="3" t="s">
        <v>4389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s="3" t="s">
        <v>271</v>
      </c>
      <c r="B25456" s="1">
        <v>43362</v>
      </c>
      <c r="C25456" s="3" t="s">
        <v>4131</v>
      </c>
      <c r="D25456" s="3" t="s">
        <v>4408</v>
      </c>
      <c r="E25456" s="3" t="s">
        <v>3671</v>
      </c>
      <c r="F25456" s="3" t="s">
        <v>4389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s="3" t="s">
        <v>271</v>
      </c>
      <c r="B25457" s="1">
        <v>43362</v>
      </c>
      <c r="C25457" s="3" t="s">
        <v>3754</v>
      </c>
      <c r="D25457" s="3" t="s">
        <v>4408</v>
      </c>
      <c r="E25457" s="3" t="s">
        <v>3671</v>
      </c>
      <c r="F25457" s="3" t="s">
        <v>4389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s="3" t="s">
        <v>271</v>
      </c>
      <c r="B25458" s="1">
        <v>43362</v>
      </c>
      <c r="C25458" s="3" t="s">
        <v>3764</v>
      </c>
      <c r="D25458" s="3" t="s">
        <v>4408</v>
      </c>
      <c r="E25458" s="3" t="s">
        <v>3671</v>
      </c>
      <c r="F25458" s="3" t="s">
        <v>4389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s="3" t="s">
        <v>272</v>
      </c>
      <c r="B25459" s="1">
        <v>43366</v>
      </c>
      <c r="C25459" s="3" t="s">
        <v>3758</v>
      </c>
      <c r="D25459" s="3" t="s">
        <v>4413</v>
      </c>
      <c r="E25459" s="3" t="s">
        <v>3671</v>
      </c>
      <c r="F25459" s="3" t="s">
        <v>4389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s="3" t="s">
        <v>272</v>
      </c>
      <c r="B25460" s="1">
        <v>43366</v>
      </c>
      <c r="C25460" s="3" t="s">
        <v>3670</v>
      </c>
      <c r="D25460" s="3" t="s">
        <v>4413</v>
      </c>
      <c r="E25460" s="3" t="s">
        <v>3671</v>
      </c>
      <c r="F25460" s="3" t="s">
        <v>4389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s="3" t="s">
        <v>272</v>
      </c>
      <c r="B25461" s="1">
        <v>43366</v>
      </c>
      <c r="C25461" s="3" t="s">
        <v>3876</v>
      </c>
      <c r="D25461" s="3" t="s">
        <v>4413</v>
      </c>
      <c r="E25461" s="3" t="s">
        <v>3671</v>
      </c>
      <c r="F25461" s="3" t="s">
        <v>4389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s="3" t="s">
        <v>273</v>
      </c>
      <c r="B25462" s="1">
        <v>43368</v>
      </c>
      <c r="C25462" s="3" t="s">
        <v>3778</v>
      </c>
      <c r="D25462" s="3" t="s">
        <v>4409</v>
      </c>
      <c r="E25462" s="3" t="s">
        <v>3671</v>
      </c>
      <c r="F25462" s="3" t="s">
        <v>4389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s="3" t="s">
        <v>273</v>
      </c>
      <c r="B25463" s="1">
        <v>43368</v>
      </c>
      <c r="C25463" s="3" t="s">
        <v>3675</v>
      </c>
      <c r="D25463" s="3" t="s">
        <v>4409</v>
      </c>
      <c r="E25463" s="3" t="s">
        <v>3671</v>
      </c>
      <c r="F25463" s="3" t="s">
        <v>4389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s="3" t="s">
        <v>273</v>
      </c>
      <c r="B25464" s="1">
        <v>43368</v>
      </c>
      <c r="C25464" s="3" t="s">
        <v>3820</v>
      </c>
      <c r="D25464" s="3" t="s">
        <v>4409</v>
      </c>
      <c r="E25464" s="3" t="s">
        <v>3671</v>
      </c>
      <c r="F25464" s="3" t="s">
        <v>4389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s="3" t="s">
        <v>3471</v>
      </c>
      <c r="B25465" s="1">
        <v>43384</v>
      </c>
      <c r="C25465" s="3" t="s">
        <v>4055</v>
      </c>
      <c r="D25465" s="3" t="s">
        <v>4180</v>
      </c>
      <c r="E25465" s="3" t="s">
        <v>3671</v>
      </c>
      <c r="F25465" s="3" t="s">
        <v>4389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s="3" t="s">
        <v>3471</v>
      </c>
      <c r="B25466" s="1">
        <v>43384</v>
      </c>
      <c r="C25466" s="3" t="s">
        <v>3817</v>
      </c>
      <c r="D25466" s="3" t="s">
        <v>4180</v>
      </c>
      <c r="E25466" s="3" t="s">
        <v>3671</v>
      </c>
      <c r="F25466" s="3" t="s">
        <v>4389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s="3" t="s">
        <v>3471</v>
      </c>
      <c r="B25467" s="1">
        <v>43384</v>
      </c>
      <c r="C25467" s="3" t="s">
        <v>3760</v>
      </c>
      <c r="D25467" s="3" t="s">
        <v>4180</v>
      </c>
      <c r="E25467" s="3" t="s">
        <v>3671</v>
      </c>
      <c r="F25467" s="3" t="s">
        <v>4389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s="3" t="s">
        <v>274</v>
      </c>
      <c r="B25468" s="1">
        <v>43386</v>
      </c>
      <c r="C25468" s="3" t="s">
        <v>3770</v>
      </c>
      <c r="D25468" s="3" t="s">
        <v>4410</v>
      </c>
      <c r="E25468" s="3" t="s">
        <v>3671</v>
      </c>
      <c r="F25468" s="3" t="s">
        <v>4389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s="3" t="s">
        <v>274</v>
      </c>
      <c r="B25469" s="1">
        <v>43386</v>
      </c>
      <c r="C25469" s="3" t="s">
        <v>4005</v>
      </c>
      <c r="D25469" s="3" t="s">
        <v>4410</v>
      </c>
      <c r="E25469" s="3" t="s">
        <v>3671</v>
      </c>
      <c r="F25469" s="3" t="s">
        <v>4389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s="3" t="s">
        <v>274</v>
      </c>
      <c r="B25470" s="1">
        <v>43386</v>
      </c>
      <c r="C25470" s="3" t="s">
        <v>4008</v>
      </c>
      <c r="D25470" s="3" t="s">
        <v>4410</v>
      </c>
      <c r="E25470" s="3" t="s">
        <v>3671</v>
      </c>
      <c r="F25470" s="3" t="s">
        <v>4389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s="3" t="s">
        <v>382</v>
      </c>
      <c r="B25471" s="1">
        <v>43400</v>
      </c>
      <c r="C25471" s="3" t="s">
        <v>3948</v>
      </c>
      <c r="D25471" s="3" t="s">
        <v>3888</v>
      </c>
      <c r="E25471" s="3" t="s">
        <v>3671</v>
      </c>
      <c r="F25471" s="3" t="s">
        <v>4389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s="3" t="s">
        <v>382</v>
      </c>
      <c r="B25472" s="1">
        <v>43400</v>
      </c>
      <c r="C25472" s="3" t="s">
        <v>3650</v>
      </c>
      <c r="D25472" s="3" t="s">
        <v>3888</v>
      </c>
      <c r="E25472" s="3" t="s">
        <v>3671</v>
      </c>
      <c r="F25472" s="3" t="s">
        <v>4389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s="3" t="s">
        <v>382</v>
      </c>
      <c r="B25473" s="1">
        <v>43400</v>
      </c>
      <c r="C25473" s="3" t="s">
        <v>4108</v>
      </c>
      <c r="D25473" s="3" t="s">
        <v>3888</v>
      </c>
      <c r="E25473" s="3" t="s">
        <v>3671</v>
      </c>
      <c r="F25473" s="3" t="s">
        <v>4389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s="3" t="s">
        <v>382</v>
      </c>
      <c r="B25474" s="1">
        <v>43400</v>
      </c>
      <c r="C25474" s="3" t="s">
        <v>3670</v>
      </c>
      <c r="D25474" s="3" t="s">
        <v>3888</v>
      </c>
      <c r="E25474" s="3" t="s">
        <v>3671</v>
      </c>
      <c r="F25474" s="3" t="s">
        <v>4389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s="3" t="s">
        <v>382</v>
      </c>
      <c r="B25475" s="1">
        <v>43400</v>
      </c>
      <c r="C25475" s="3" t="s">
        <v>3696</v>
      </c>
      <c r="D25475" s="3" t="s">
        <v>3888</v>
      </c>
      <c r="E25475" s="3" t="s">
        <v>3671</v>
      </c>
      <c r="F25475" s="3" t="s">
        <v>4389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s="3" t="s">
        <v>382</v>
      </c>
      <c r="B25476" s="1">
        <v>43400</v>
      </c>
      <c r="C25476" s="3" t="s">
        <v>3939</v>
      </c>
      <c r="D25476" s="3" t="s">
        <v>3888</v>
      </c>
      <c r="E25476" s="3" t="s">
        <v>3671</v>
      </c>
      <c r="F25476" s="3" t="s">
        <v>4389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s="3" t="s">
        <v>382</v>
      </c>
      <c r="B25477" s="1">
        <v>43400</v>
      </c>
      <c r="C25477" s="3" t="s">
        <v>4044</v>
      </c>
      <c r="D25477" s="3" t="s">
        <v>3888</v>
      </c>
      <c r="E25477" s="3" t="s">
        <v>3671</v>
      </c>
      <c r="F25477" s="3" t="s">
        <v>4389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s="3" t="s">
        <v>382</v>
      </c>
      <c r="B25478" s="1">
        <v>43400</v>
      </c>
      <c r="C25478" s="3" t="s">
        <v>3951</v>
      </c>
      <c r="D25478" s="3" t="s">
        <v>3888</v>
      </c>
      <c r="E25478" s="3" t="s">
        <v>3671</v>
      </c>
      <c r="F25478" s="3" t="s">
        <v>4389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s="3" t="s">
        <v>382</v>
      </c>
      <c r="B25479" s="1">
        <v>43400</v>
      </c>
      <c r="C25479" s="3" t="s">
        <v>4035</v>
      </c>
      <c r="D25479" s="3" t="s">
        <v>3888</v>
      </c>
      <c r="E25479" s="3" t="s">
        <v>3671</v>
      </c>
      <c r="F25479" s="3" t="s">
        <v>4389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s="3" t="s">
        <v>382</v>
      </c>
      <c r="B25480" s="1">
        <v>43400</v>
      </c>
      <c r="C25480" s="3" t="s">
        <v>4105</v>
      </c>
      <c r="D25480" s="3" t="s">
        <v>3888</v>
      </c>
      <c r="E25480" s="3" t="s">
        <v>3671</v>
      </c>
      <c r="F25480" s="3" t="s">
        <v>4389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s="3" t="s">
        <v>382</v>
      </c>
      <c r="B25481" s="1">
        <v>43400</v>
      </c>
      <c r="C25481" s="3" t="s">
        <v>3820</v>
      </c>
      <c r="D25481" s="3" t="s">
        <v>3888</v>
      </c>
      <c r="E25481" s="3" t="s">
        <v>3671</v>
      </c>
      <c r="F25481" s="3" t="s">
        <v>4389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s="3" t="s">
        <v>382</v>
      </c>
      <c r="B25482" s="1">
        <v>43400</v>
      </c>
      <c r="C25482" s="3" t="s">
        <v>3802</v>
      </c>
      <c r="D25482" s="3" t="s">
        <v>3888</v>
      </c>
      <c r="E25482" s="3" t="s">
        <v>3671</v>
      </c>
      <c r="F25482" s="3" t="s">
        <v>4389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s="3" t="s">
        <v>275</v>
      </c>
      <c r="B25483" s="1">
        <v>43411</v>
      </c>
      <c r="C25483" s="3" t="s">
        <v>3770</v>
      </c>
      <c r="D25483" s="3" t="s">
        <v>4411</v>
      </c>
      <c r="E25483" s="3" t="s">
        <v>3671</v>
      </c>
      <c r="F25483" s="3" t="s">
        <v>4389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s="3" t="s">
        <v>275</v>
      </c>
      <c r="B25484" s="1">
        <v>43411</v>
      </c>
      <c r="C25484" s="3" t="s">
        <v>3806</v>
      </c>
      <c r="D25484" s="3" t="s">
        <v>4411</v>
      </c>
      <c r="E25484" s="3" t="s">
        <v>3671</v>
      </c>
      <c r="F25484" s="3" t="s">
        <v>4389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s="3" t="s">
        <v>275</v>
      </c>
      <c r="B25485" s="1">
        <v>43411</v>
      </c>
      <c r="C25485" s="3" t="s">
        <v>4014</v>
      </c>
      <c r="D25485" s="3" t="s">
        <v>4411</v>
      </c>
      <c r="E25485" s="3" t="s">
        <v>3671</v>
      </c>
      <c r="F25485" s="3" t="s">
        <v>4389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s="3" t="s">
        <v>3472</v>
      </c>
      <c r="B25486" s="1">
        <v>43439</v>
      </c>
      <c r="C25486" s="3" t="s">
        <v>4105</v>
      </c>
      <c r="D25486" s="3" t="s">
        <v>3982</v>
      </c>
      <c r="E25486" s="3" t="s">
        <v>3671</v>
      </c>
      <c r="F25486" s="3" t="s">
        <v>4389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s="3" t="s">
        <v>277</v>
      </c>
      <c r="B25487" s="1">
        <v>43442</v>
      </c>
      <c r="C25487" s="3" t="s">
        <v>3738</v>
      </c>
      <c r="D25487" s="3" t="s">
        <v>3916</v>
      </c>
      <c r="E25487" s="3" t="s">
        <v>3671</v>
      </c>
      <c r="F25487" s="3" t="s">
        <v>4389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s="3" t="s">
        <v>277</v>
      </c>
      <c r="B25488" s="1">
        <v>43442</v>
      </c>
      <c r="C25488" s="3" t="s">
        <v>3916</v>
      </c>
      <c r="D25488" s="3" t="s">
        <v>3916</v>
      </c>
      <c r="E25488" s="3" t="s">
        <v>3671</v>
      </c>
      <c r="F25488" s="3" t="s">
        <v>4389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s="3" t="s">
        <v>277</v>
      </c>
      <c r="B25489" s="1">
        <v>43442</v>
      </c>
      <c r="C25489" s="3" t="s">
        <v>4052</v>
      </c>
      <c r="D25489" s="3" t="s">
        <v>3916</v>
      </c>
      <c r="E25489" s="3" t="s">
        <v>3671</v>
      </c>
      <c r="F25489" s="3" t="s">
        <v>4389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s="3" t="s">
        <v>277</v>
      </c>
      <c r="B25490" s="1">
        <v>43442</v>
      </c>
      <c r="C25490" s="3" t="s">
        <v>3650</v>
      </c>
      <c r="D25490" s="3" t="s">
        <v>3916</v>
      </c>
      <c r="E25490" s="3" t="s">
        <v>3671</v>
      </c>
      <c r="F25490" s="3" t="s">
        <v>4389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s="3" t="s">
        <v>277</v>
      </c>
      <c r="B25491" s="1">
        <v>43442</v>
      </c>
      <c r="C25491" s="3" t="s">
        <v>4049</v>
      </c>
      <c r="D25491" s="3" t="s">
        <v>3916</v>
      </c>
      <c r="E25491" s="3" t="s">
        <v>3671</v>
      </c>
      <c r="F25491" s="3" t="s">
        <v>4389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s="3" t="s">
        <v>277</v>
      </c>
      <c r="B25492" s="1">
        <v>43442</v>
      </c>
      <c r="C25492" s="3" t="s">
        <v>3741</v>
      </c>
      <c r="D25492" s="3" t="s">
        <v>3916</v>
      </c>
      <c r="E25492" s="3" t="s">
        <v>3671</v>
      </c>
      <c r="F25492" s="3" t="s">
        <v>4389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s="3" t="s">
        <v>3473</v>
      </c>
      <c r="B25493" s="1">
        <v>43442</v>
      </c>
      <c r="C25493" s="3" t="s">
        <v>4052</v>
      </c>
      <c r="D25493" s="3" t="s">
        <v>4417</v>
      </c>
      <c r="E25493" s="3" t="s">
        <v>3671</v>
      </c>
      <c r="F25493" s="3" t="s">
        <v>4389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s="3" t="s">
        <v>278</v>
      </c>
      <c r="B25494" s="1">
        <v>43443</v>
      </c>
      <c r="C25494" s="3" t="s">
        <v>4032</v>
      </c>
      <c r="D25494" s="3" t="s">
        <v>4412</v>
      </c>
      <c r="E25494" s="3" t="s">
        <v>3671</v>
      </c>
      <c r="F25494" s="3" t="s">
        <v>4389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s="3" t="s">
        <v>278</v>
      </c>
      <c r="B25495" s="1">
        <v>43443</v>
      </c>
      <c r="C25495" s="3" t="s">
        <v>3895</v>
      </c>
      <c r="D25495" s="3" t="s">
        <v>4412</v>
      </c>
      <c r="E25495" s="3" t="s">
        <v>3671</v>
      </c>
      <c r="F25495" s="3" t="s">
        <v>4389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s="3" t="s">
        <v>278</v>
      </c>
      <c r="B25496" s="1">
        <v>43443</v>
      </c>
      <c r="C25496" s="3" t="s">
        <v>3811</v>
      </c>
      <c r="D25496" s="3" t="s">
        <v>4412</v>
      </c>
      <c r="E25496" s="3" t="s">
        <v>3671</v>
      </c>
      <c r="F25496" s="3" t="s">
        <v>4389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s="3" t="s">
        <v>3474</v>
      </c>
      <c r="B25497" s="1">
        <v>43447</v>
      </c>
      <c r="C25497" s="3" t="s">
        <v>4039</v>
      </c>
      <c r="D25497" s="3" t="s">
        <v>4143</v>
      </c>
      <c r="E25497" s="3" t="s">
        <v>3671</v>
      </c>
      <c r="F25497" s="3" t="s">
        <v>4389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s="3" t="s">
        <v>3474</v>
      </c>
      <c r="B25498" s="1">
        <v>43447</v>
      </c>
      <c r="C25498" s="3" t="s">
        <v>3650</v>
      </c>
      <c r="D25498" s="3" t="s">
        <v>4143</v>
      </c>
      <c r="E25498" s="3" t="s">
        <v>3671</v>
      </c>
      <c r="F25498" s="3" t="s">
        <v>4389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s="3" t="s">
        <v>3474</v>
      </c>
      <c r="B25499" s="1">
        <v>43447</v>
      </c>
      <c r="C25499" s="3" t="s">
        <v>4108</v>
      </c>
      <c r="D25499" s="3" t="s">
        <v>4143</v>
      </c>
      <c r="E25499" s="3" t="s">
        <v>3671</v>
      </c>
      <c r="F25499" s="3" t="s">
        <v>4389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s="3" t="s">
        <v>3474</v>
      </c>
      <c r="B25500" s="1">
        <v>43447</v>
      </c>
      <c r="C25500" s="3" t="s">
        <v>3800</v>
      </c>
      <c r="D25500" s="3" t="s">
        <v>4143</v>
      </c>
      <c r="E25500" s="3" t="s">
        <v>3671</v>
      </c>
      <c r="F25500" s="3" t="s">
        <v>4389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s="3" t="s">
        <v>279</v>
      </c>
      <c r="B25501" s="1">
        <v>43459</v>
      </c>
      <c r="C25501" s="3" t="s">
        <v>3764</v>
      </c>
      <c r="D25501" s="3" t="s">
        <v>4408</v>
      </c>
      <c r="E25501" s="3" t="s">
        <v>3671</v>
      </c>
      <c r="F25501" s="3" t="s">
        <v>4389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s="3" t="s">
        <v>279</v>
      </c>
      <c r="B25502" s="1">
        <v>43459</v>
      </c>
      <c r="C25502" s="3" t="s">
        <v>3978</v>
      </c>
      <c r="D25502" s="3" t="s">
        <v>4408</v>
      </c>
      <c r="E25502" s="3" t="s">
        <v>3671</v>
      </c>
      <c r="F25502" s="3" t="s">
        <v>4389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s="3" t="s">
        <v>279</v>
      </c>
      <c r="B25503" s="1">
        <v>43459</v>
      </c>
      <c r="C25503" s="3" t="s">
        <v>3718</v>
      </c>
      <c r="D25503" s="3" t="s">
        <v>4408</v>
      </c>
      <c r="E25503" s="3" t="s">
        <v>3671</v>
      </c>
      <c r="F25503" s="3" t="s">
        <v>4389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s="3" t="s">
        <v>279</v>
      </c>
      <c r="B25504" s="1">
        <v>43459</v>
      </c>
      <c r="C25504" s="3" t="s">
        <v>3747</v>
      </c>
      <c r="D25504" s="3" t="s">
        <v>4408</v>
      </c>
      <c r="E25504" s="3" t="s">
        <v>3671</v>
      </c>
      <c r="F25504" s="3" t="s">
        <v>4389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s="3" t="s">
        <v>279</v>
      </c>
      <c r="B25505" s="1">
        <v>43459</v>
      </c>
      <c r="C25505" s="3" t="s">
        <v>3768</v>
      </c>
      <c r="D25505" s="3" t="s">
        <v>4408</v>
      </c>
      <c r="E25505" s="3" t="s">
        <v>3671</v>
      </c>
      <c r="F25505" s="3" t="s">
        <v>4389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s="3" t="s">
        <v>279</v>
      </c>
      <c r="B25506" s="1">
        <v>43459</v>
      </c>
      <c r="C25506" s="3" t="s">
        <v>3823</v>
      </c>
      <c r="D25506" s="3" t="s">
        <v>4408</v>
      </c>
      <c r="E25506" s="3" t="s">
        <v>3671</v>
      </c>
      <c r="F25506" s="3" t="s">
        <v>4389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s="3" t="s">
        <v>281</v>
      </c>
      <c r="B25507" s="1">
        <v>43462</v>
      </c>
      <c r="C25507" s="3" t="s">
        <v>3687</v>
      </c>
      <c r="D25507" s="3" t="s">
        <v>4409</v>
      </c>
      <c r="E25507" s="3" t="s">
        <v>3671</v>
      </c>
      <c r="F25507" s="3" t="s">
        <v>4389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s="3" t="s">
        <v>281</v>
      </c>
      <c r="B25508" s="1">
        <v>43462</v>
      </c>
      <c r="C25508" s="3" t="s">
        <v>4061</v>
      </c>
      <c r="D25508" s="3" t="s">
        <v>4409</v>
      </c>
      <c r="E25508" s="3" t="s">
        <v>3671</v>
      </c>
      <c r="F25508" s="3" t="s">
        <v>4389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s="3" t="s">
        <v>281</v>
      </c>
      <c r="B25509" s="1">
        <v>43462</v>
      </c>
      <c r="C25509" s="3" t="s">
        <v>4136</v>
      </c>
      <c r="D25509" s="3" t="s">
        <v>4409</v>
      </c>
      <c r="E25509" s="3" t="s">
        <v>3671</v>
      </c>
      <c r="F25509" s="3" t="s">
        <v>4389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s="3" t="s">
        <v>3475</v>
      </c>
      <c r="B25510" s="1">
        <v>43471</v>
      </c>
      <c r="C25510" s="3" t="s">
        <v>4055</v>
      </c>
      <c r="D25510" s="3" t="s">
        <v>4180</v>
      </c>
      <c r="E25510" s="3" t="s">
        <v>3671</v>
      </c>
      <c r="F25510" s="3" t="s">
        <v>4389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s="3" t="s">
        <v>3475</v>
      </c>
      <c r="B25511" s="1">
        <v>43471</v>
      </c>
      <c r="C25511" s="3" t="s">
        <v>3696</v>
      </c>
      <c r="D25511" s="3" t="s">
        <v>4180</v>
      </c>
      <c r="E25511" s="3" t="s">
        <v>3671</v>
      </c>
      <c r="F25511" s="3" t="s">
        <v>4389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s="3" t="s">
        <v>282</v>
      </c>
      <c r="B25512" s="1">
        <v>43471</v>
      </c>
      <c r="C25512" s="3" t="s">
        <v>4011</v>
      </c>
      <c r="D25512" s="3" t="s">
        <v>4410</v>
      </c>
      <c r="E25512" s="3" t="s">
        <v>3671</v>
      </c>
      <c r="F25512" s="3" t="s">
        <v>4389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s="3" t="s">
        <v>282</v>
      </c>
      <c r="B25513" s="1">
        <v>43471</v>
      </c>
      <c r="C25513" s="3" t="s">
        <v>4005</v>
      </c>
      <c r="D25513" s="3" t="s">
        <v>4410</v>
      </c>
      <c r="E25513" s="3" t="s">
        <v>3671</v>
      </c>
      <c r="F25513" s="3" t="s">
        <v>4389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s="3" t="s">
        <v>283</v>
      </c>
      <c r="B25514" s="1">
        <v>43485</v>
      </c>
      <c r="C25514" s="3" t="s">
        <v>3782</v>
      </c>
      <c r="D25514" s="3" t="s">
        <v>3784</v>
      </c>
      <c r="E25514" s="3" t="s">
        <v>3671</v>
      </c>
      <c r="F25514" s="3" t="s">
        <v>4389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s="3" t="s">
        <v>283</v>
      </c>
      <c r="B25515" s="1">
        <v>43485</v>
      </c>
      <c r="C25515" s="3" t="s">
        <v>3731</v>
      </c>
      <c r="D25515" s="3" t="s">
        <v>3784</v>
      </c>
      <c r="E25515" s="3" t="s">
        <v>3671</v>
      </c>
      <c r="F25515" s="3" t="s">
        <v>4389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s="3" t="s">
        <v>283</v>
      </c>
      <c r="B25516" s="1">
        <v>43485</v>
      </c>
      <c r="C25516" s="3" t="s">
        <v>4081</v>
      </c>
      <c r="D25516" s="3" t="s">
        <v>3784</v>
      </c>
      <c r="E25516" s="3" t="s">
        <v>3671</v>
      </c>
      <c r="F25516" s="3" t="s">
        <v>4389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s="3" t="s">
        <v>283</v>
      </c>
      <c r="B25517" s="1">
        <v>43485</v>
      </c>
      <c r="C25517" s="3" t="s">
        <v>3718</v>
      </c>
      <c r="D25517" s="3" t="s">
        <v>3784</v>
      </c>
      <c r="E25517" s="3" t="s">
        <v>3671</v>
      </c>
      <c r="F25517" s="3" t="s">
        <v>4389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s="3" t="s">
        <v>383</v>
      </c>
      <c r="B25518" s="1">
        <v>43485</v>
      </c>
      <c r="C25518" s="3" t="s">
        <v>3770</v>
      </c>
      <c r="D25518" s="3" t="s">
        <v>3888</v>
      </c>
      <c r="E25518" s="3" t="s">
        <v>3671</v>
      </c>
      <c r="F25518" s="3" t="s">
        <v>4389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s="3" t="s">
        <v>383</v>
      </c>
      <c r="B25519" s="1">
        <v>43485</v>
      </c>
      <c r="C25519" s="3" t="s">
        <v>4049</v>
      </c>
      <c r="D25519" s="3" t="s">
        <v>3888</v>
      </c>
      <c r="E25519" s="3" t="s">
        <v>3671</v>
      </c>
      <c r="F25519" s="3" t="s">
        <v>4389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s="3" t="s">
        <v>383</v>
      </c>
      <c r="B25520" s="1">
        <v>43485</v>
      </c>
      <c r="C25520" s="3" t="s">
        <v>3738</v>
      </c>
      <c r="D25520" s="3" t="s">
        <v>3888</v>
      </c>
      <c r="E25520" s="3" t="s">
        <v>3671</v>
      </c>
      <c r="F25520" s="3" t="s">
        <v>4389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s="3" t="s">
        <v>383</v>
      </c>
      <c r="B25521" s="1">
        <v>43485</v>
      </c>
      <c r="C25521" s="3" t="s">
        <v>3735</v>
      </c>
      <c r="D25521" s="3" t="s">
        <v>3888</v>
      </c>
      <c r="E25521" s="3" t="s">
        <v>3671</v>
      </c>
      <c r="F25521" s="3" t="s">
        <v>4389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s="3" t="s">
        <v>383</v>
      </c>
      <c r="B25522" s="1">
        <v>43485</v>
      </c>
      <c r="C25522" s="3" t="s">
        <v>3817</v>
      </c>
      <c r="D25522" s="3" t="s">
        <v>3888</v>
      </c>
      <c r="E25522" s="3" t="s">
        <v>3671</v>
      </c>
      <c r="F25522" s="3" t="s">
        <v>4389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s="3" t="s">
        <v>371</v>
      </c>
      <c r="B25523" s="1">
        <v>43503</v>
      </c>
      <c r="C25523" s="3" t="s">
        <v>4058</v>
      </c>
      <c r="D25523" s="3" t="s">
        <v>4420</v>
      </c>
      <c r="E25523" s="3" t="s">
        <v>3671</v>
      </c>
      <c r="F25523" s="3" t="s">
        <v>4389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s="3" t="s">
        <v>371</v>
      </c>
      <c r="B25524" s="1">
        <v>43503</v>
      </c>
      <c r="C25524" s="3" t="s">
        <v>3741</v>
      </c>
      <c r="D25524" s="3" t="s">
        <v>4420</v>
      </c>
      <c r="E25524" s="3" t="s">
        <v>3671</v>
      </c>
      <c r="F25524" s="3" t="s">
        <v>4389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s="3" t="s">
        <v>284</v>
      </c>
      <c r="B25525" s="1">
        <v>43511</v>
      </c>
      <c r="C25525" s="3" t="s">
        <v>4011</v>
      </c>
      <c r="D25525" s="3" t="s">
        <v>4411</v>
      </c>
      <c r="E25525" s="3" t="s">
        <v>3671</v>
      </c>
      <c r="F25525" s="3" t="s">
        <v>4389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s="3" t="s">
        <v>284</v>
      </c>
      <c r="B25526" s="1">
        <v>43511</v>
      </c>
      <c r="C25526" s="3" t="s">
        <v>4014</v>
      </c>
      <c r="D25526" s="3" t="s">
        <v>4411</v>
      </c>
      <c r="E25526" s="3" t="s">
        <v>3671</v>
      </c>
      <c r="F25526" s="3" t="s">
        <v>4389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s="3" t="s">
        <v>284</v>
      </c>
      <c r="B25527" s="1">
        <v>43511</v>
      </c>
      <c r="C25527" s="3" t="s">
        <v>4008</v>
      </c>
      <c r="D25527" s="3" t="s">
        <v>4411</v>
      </c>
      <c r="E25527" s="3" t="s">
        <v>3671</v>
      </c>
      <c r="F25527" s="3" t="s">
        <v>4389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s="3" t="s">
        <v>284</v>
      </c>
      <c r="B25528" s="1">
        <v>43511</v>
      </c>
      <c r="C25528" s="3" t="s">
        <v>3708</v>
      </c>
      <c r="D25528" s="3" t="s">
        <v>4411</v>
      </c>
      <c r="E25528" s="3" t="s">
        <v>3671</v>
      </c>
      <c r="F25528" s="3" t="s">
        <v>4389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s="3" t="s">
        <v>3476</v>
      </c>
      <c r="B25529" s="1">
        <v>43528</v>
      </c>
      <c r="C25529" s="3" t="s">
        <v>3708</v>
      </c>
      <c r="D25529" s="3" t="s">
        <v>4417</v>
      </c>
      <c r="E25529" s="3" t="s">
        <v>3671</v>
      </c>
      <c r="F25529" s="3" t="s">
        <v>4389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s="3" t="s">
        <v>3476</v>
      </c>
      <c r="B25530" s="1">
        <v>43528</v>
      </c>
      <c r="C25530" s="3" t="s">
        <v>4134</v>
      </c>
      <c r="D25530" s="3" t="s">
        <v>4417</v>
      </c>
      <c r="E25530" s="3" t="s">
        <v>3671</v>
      </c>
      <c r="F25530" s="3" t="s">
        <v>4389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s="3" t="s">
        <v>286</v>
      </c>
      <c r="B25531" s="1">
        <v>43534</v>
      </c>
      <c r="C25531" s="3" t="s">
        <v>4035</v>
      </c>
      <c r="D25531" s="3" t="s">
        <v>3982</v>
      </c>
      <c r="E25531" s="3" t="s">
        <v>3671</v>
      </c>
      <c r="F25531" s="3" t="s">
        <v>4389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s="3" t="s">
        <v>3477</v>
      </c>
      <c r="B25532" s="1">
        <v>43537</v>
      </c>
      <c r="C25532" s="3" t="s">
        <v>3718</v>
      </c>
      <c r="D25532" s="3" t="s">
        <v>4412</v>
      </c>
      <c r="E25532" s="3" t="s">
        <v>3671</v>
      </c>
      <c r="F25532" s="3" t="s">
        <v>4389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s="3" t="s">
        <v>287</v>
      </c>
      <c r="B25533" s="1">
        <v>43540</v>
      </c>
      <c r="C25533" s="3" t="s">
        <v>4044</v>
      </c>
      <c r="D25533" s="3" t="s">
        <v>3916</v>
      </c>
      <c r="E25533" s="3" t="s">
        <v>3671</v>
      </c>
      <c r="F25533" s="3" t="s">
        <v>4389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s="3" t="s">
        <v>287</v>
      </c>
      <c r="B25534" s="1">
        <v>43540</v>
      </c>
      <c r="C25534" s="3" t="s">
        <v>3670</v>
      </c>
      <c r="D25534" s="3" t="s">
        <v>3916</v>
      </c>
      <c r="E25534" s="3" t="s">
        <v>3671</v>
      </c>
      <c r="F25534" s="3" t="s">
        <v>4389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s="3" t="s">
        <v>287</v>
      </c>
      <c r="B25535" s="1">
        <v>43540</v>
      </c>
      <c r="C25535" s="3" t="s">
        <v>3939</v>
      </c>
      <c r="D25535" s="3" t="s">
        <v>3916</v>
      </c>
      <c r="E25535" s="3" t="s">
        <v>3671</v>
      </c>
      <c r="F25535" s="3" t="s">
        <v>4389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s="3" t="s">
        <v>287</v>
      </c>
      <c r="B25536" s="1">
        <v>43540</v>
      </c>
      <c r="C25536" s="3" t="s">
        <v>3876</v>
      </c>
      <c r="D25536" s="3" t="s">
        <v>3916</v>
      </c>
      <c r="E25536" s="3" t="s">
        <v>3671</v>
      </c>
      <c r="F25536" s="3" t="s">
        <v>4389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s="3" t="s">
        <v>287</v>
      </c>
      <c r="B25537" s="1">
        <v>43540</v>
      </c>
      <c r="C25537" s="3" t="s">
        <v>3811</v>
      </c>
      <c r="D25537" s="3" t="s">
        <v>3916</v>
      </c>
      <c r="E25537" s="3" t="s">
        <v>3671</v>
      </c>
      <c r="F25537" s="3" t="s">
        <v>4389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s="3" t="s">
        <v>287</v>
      </c>
      <c r="B25538" s="1">
        <v>43540</v>
      </c>
      <c r="C25538" s="3" t="s">
        <v>4005</v>
      </c>
      <c r="D25538" s="3" t="s">
        <v>3916</v>
      </c>
      <c r="E25538" s="3" t="s">
        <v>3671</v>
      </c>
      <c r="F25538" s="3" t="s">
        <v>4389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s="3" t="s">
        <v>287</v>
      </c>
      <c r="B25539" s="1">
        <v>43540</v>
      </c>
      <c r="C25539" s="3" t="s">
        <v>3735</v>
      </c>
      <c r="D25539" s="3" t="s">
        <v>3916</v>
      </c>
      <c r="E25539" s="3" t="s">
        <v>3671</v>
      </c>
      <c r="F25539" s="3" t="s">
        <v>4389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s="3" t="s">
        <v>3478</v>
      </c>
      <c r="B25540" s="1">
        <v>43543</v>
      </c>
      <c r="C25540" s="3" t="s">
        <v>4044</v>
      </c>
      <c r="D25540" s="3" t="s">
        <v>4143</v>
      </c>
      <c r="E25540" s="3" t="s">
        <v>3671</v>
      </c>
      <c r="F25540" s="3" t="s">
        <v>4389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s="3" t="s">
        <v>3478</v>
      </c>
      <c r="B25541" s="1">
        <v>43543</v>
      </c>
      <c r="C25541" s="3" t="s">
        <v>3646</v>
      </c>
      <c r="D25541" s="3" t="s">
        <v>4143</v>
      </c>
      <c r="E25541" s="3" t="s">
        <v>3671</v>
      </c>
      <c r="F25541" s="3" t="s">
        <v>4389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s="3" t="s">
        <v>289</v>
      </c>
      <c r="B25542" s="1">
        <v>43553</v>
      </c>
      <c r="C25542" s="3" t="s">
        <v>4014</v>
      </c>
      <c r="D25542" s="3" t="s">
        <v>4413</v>
      </c>
      <c r="E25542" s="3" t="s">
        <v>3671</v>
      </c>
      <c r="F25542" s="3" t="s">
        <v>4389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s="3" t="s">
        <v>290</v>
      </c>
      <c r="B25543" s="1">
        <v>43553</v>
      </c>
      <c r="C25543" s="3" t="s">
        <v>3724</v>
      </c>
      <c r="D25543" s="3" t="s">
        <v>4409</v>
      </c>
      <c r="E25543" s="3" t="s">
        <v>3671</v>
      </c>
      <c r="F25543" s="3" t="s">
        <v>4389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s="3" t="s">
        <v>290</v>
      </c>
      <c r="B25544" s="1">
        <v>43553</v>
      </c>
      <c r="C25544" s="3" t="s">
        <v>3733</v>
      </c>
      <c r="D25544" s="3" t="s">
        <v>4409</v>
      </c>
      <c r="E25544" s="3" t="s">
        <v>3671</v>
      </c>
      <c r="F25544" s="3" t="s">
        <v>4389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s="3" t="s">
        <v>290</v>
      </c>
      <c r="B25545" s="1">
        <v>43553</v>
      </c>
      <c r="C25545" s="3" t="s">
        <v>3727</v>
      </c>
      <c r="D25545" s="3" t="s">
        <v>4409</v>
      </c>
      <c r="E25545" s="3" t="s">
        <v>3671</v>
      </c>
      <c r="F25545" s="3" t="s">
        <v>4389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s="3" t="s">
        <v>291</v>
      </c>
      <c r="B25546" s="1">
        <v>43560</v>
      </c>
      <c r="C25546" s="3" t="s">
        <v>3782</v>
      </c>
      <c r="D25546" s="3" t="s">
        <v>3784</v>
      </c>
      <c r="E25546" s="3" t="s">
        <v>3671</v>
      </c>
      <c r="F25546" s="3" t="s">
        <v>4389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s="3" t="s">
        <v>291</v>
      </c>
      <c r="B25547" s="1">
        <v>43560</v>
      </c>
      <c r="C25547" s="3" t="s">
        <v>4084</v>
      </c>
      <c r="D25547" s="3" t="s">
        <v>3784</v>
      </c>
      <c r="E25547" s="3" t="s">
        <v>3671</v>
      </c>
      <c r="F25547" s="3" t="s">
        <v>4389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s="3" t="s">
        <v>291</v>
      </c>
      <c r="B25548" s="1">
        <v>43560</v>
      </c>
      <c r="C25548" s="3" t="s">
        <v>3718</v>
      </c>
      <c r="D25548" s="3" t="s">
        <v>3784</v>
      </c>
      <c r="E25548" s="3" t="s">
        <v>3671</v>
      </c>
      <c r="F25548" s="3" t="s">
        <v>4389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s="3" t="s">
        <v>291</v>
      </c>
      <c r="B25549" s="1">
        <v>43560</v>
      </c>
      <c r="C25549" s="3" t="s">
        <v>3749</v>
      </c>
      <c r="D25549" s="3" t="s">
        <v>3784</v>
      </c>
      <c r="E25549" s="3" t="s">
        <v>3671</v>
      </c>
      <c r="F25549" s="3" t="s">
        <v>4389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s="3" t="s">
        <v>291</v>
      </c>
      <c r="B25550" s="1">
        <v>43560</v>
      </c>
      <c r="C25550" s="3" t="s">
        <v>3727</v>
      </c>
      <c r="D25550" s="3" t="s">
        <v>3784</v>
      </c>
      <c r="E25550" s="3" t="s">
        <v>3671</v>
      </c>
      <c r="F25550" s="3" t="s">
        <v>4389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s="3" t="s">
        <v>291</v>
      </c>
      <c r="B25551" s="1">
        <v>43560</v>
      </c>
      <c r="C25551" s="3" t="s">
        <v>3747</v>
      </c>
      <c r="D25551" s="3" t="s">
        <v>3784</v>
      </c>
      <c r="E25551" s="3" t="s">
        <v>3671</v>
      </c>
      <c r="F25551" s="3" t="s">
        <v>4389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s="3" t="s">
        <v>291</v>
      </c>
      <c r="B25552" s="1">
        <v>43560</v>
      </c>
      <c r="C25552" s="3" t="s">
        <v>3780</v>
      </c>
      <c r="D25552" s="3" t="s">
        <v>3784</v>
      </c>
      <c r="E25552" s="3" t="s">
        <v>3671</v>
      </c>
      <c r="F25552" s="3" t="s">
        <v>4389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s="3" t="s">
        <v>291</v>
      </c>
      <c r="B25553" s="1">
        <v>43560</v>
      </c>
      <c r="C25553" s="3" t="s">
        <v>3823</v>
      </c>
      <c r="D25553" s="3" t="s">
        <v>3784</v>
      </c>
      <c r="E25553" s="3" t="s">
        <v>3671</v>
      </c>
      <c r="F25553" s="3" t="s">
        <v>4389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s="3" t="s">
        <v>292</v>
      </c>
      <c r="B25554" s="1">
        <v>43562</v>
      </c>
      <c r="C25554" s="3" t="s">
        <v>4005</v>
      </c>
      <c r="D25554" s="3" t="s">
        <v>4410</v>
      </c>
      <c r="E25554" s="3" t="s">
        <v>3671</v>
      </c>
      <c r="F25554" s="3" t="s">
        <v>4389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s="3" t="s">
        <v>292</v>
      </c>
      <c r="B25555" s="1">
        <v>43562</v>
      </c>
      <c r="C25555" s="3" t="s">
        <v>4008</v>
      </c>
      <c r="D25555" s="3" t="s">
        <v>4410</v>
      </c>
      <c r="E25555" s="3" t="s">
        <v>3671</v>
      </c>
      <c r="F25555" s="3" t="s">
        <v>4389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s="3" t="s">
        <v>3479</v>
      </c>
      <c r="B25556" s="1">
        <v>43563</v>
      </c>
      <c r="C25556" s="3" t="s">
        <v>4039</v>
      </c>
      <c r="D25556" s="3" t="s">
        <v>4180</v>
      </c>
      <c r="E25556" s="3" t="s">
        <v>3671</v>
      </c>
      <c r="F25556" s="3" t="s">
        <v>4389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s="3" t="s">
        <v>3479</v>
      </c>
      <c r="B25557" s="1">
        <v>43563</v>
      </c>
      <c r="C25557" s="3" t="s">
        <v>4049</v>
      </c>
      <c r="D25557" s="3" t="s">
        <v>4180</v>
      </c>
      <c r="E25557" s="3" t="s">
        <v>3671</v>
      </c>
      <c r="F25557" s="3" t="s">
        <v>4389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s="3" t="s">
        <v>3479</v>
      </c>
      <c r="B25558" s="1">
        <v>43563</v>
      </c>
      <c r="C25558" s="3" t="s">
        <v>4093</v>
      </c>
      <c r="D25558" s="3" t="s">
        <v>4180</v>
      </c>
      <c r="E25558" s="3" t="s">
        <v>3671</v>
      </c>
      <c r="F25558" s="3" t="s">
        <v>4389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s="3" t="s">
        <v>372</v>
      </c>
      <c r="B25559" s="1">
        <v>43601</v>
      </c>
      <c r="C25559" s="3" t="s">
        <v>4108</v>
      </c>
      <c r="D25559" s="3" t="s">
        <v>4420</v>
      </c>
      <c r="E25559" s="3" t="s">
        <v>3671</v>
      </c>
      <c r="F25559" s="3" t="s">
        <v>4389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s="3" t="s">
        <v>372</v>
      </c>
      <c r="B25560" s="1">
        <v>43601</v>
      </c>
      <c r="C25560" s="3" t="s">
        <v>3758</v>
      </c>
      <c r="D25560" s="3" t="s">
        <v>4420</v>
      </c>
      <c r="E25560" s="3" t="s">
        <v>3671</v>
      </c>
      <c r="F25560" s="3" t="s">
        <v>4389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s="3" t="s">
        <v>372</v>
      </c>
      <c r="B25561" s="1">
        <v>43601</v>
      </c>
      <c r="C25561" s="3" t="s">
        <v>4096</v>
      </c>
      <c r="D25561" s="3" t="s">
        <v>4420</v>
      </c>
      <c r="E25561" s="3" t="s">
        <v>3671</v>
      </c>
      <c r="F25561" s="3" t="s">
        <v>4389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s="3" t="s">
        <v>293</v>
      </c>
      <c r="B25562" s="1">
        <v>43605</v>
      </c>
      <c r="C25562" s="3" t="s">
        <v>4011</v>
      </c>
      <c r="D25562" s="3" t="s">
        <v>4411</v>
      </c>
      <c r="E25562" s="3" t="s">
        <v>3671</v>
      </c>
      <c r="F25562" s="3" t="s">
        <v>4389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s="3" t="s">
        <v>293</v>
      </c>
      <c r="B25563" s="1">
        <v>43605</v>
      </c>
      <c r="C25563" s="3" t="s">
        <v>4008</v>
      </c>
      <c r="D25563" s="3" t="s">
        <v>4411</v>
      </c>
      <c r="E25563" s="3" t="s">
        <v>3671</v>
      </c>
      <c r="F25563" s="3" t="s">
        <v>4389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s="3" t="s">
        <v>293</v>
      </c>
      <c r="B25564" s="1">
        <v>43605</v>
      </c>
      <c r="C25564" s="3" t="s">
        <v>3770</v>
      </c>
      <c r="D25564" s="3" t="s">
        <v>4411</v>
      </c>
      <c r="E25564" s="3" t="s">
        <v>3671</v>
      </c>
      <c r="F25564" s="3" t="s">
        <v>4389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s="3" t="s">
        <v>293</v>
      </c>
      <c r="B25565" s="1">
        <v>43605</v>
      </c>
      <c r="C25565" s="3" t="s">
        <v>3908</v>
      </c>
      <c r="D25565" s="3" t="s">
        <v>4411</v>
      </c>
      <c r="E25565" s="3" t="s">
        <v>3671</v>
      </c>
      <c r="F25565" s="3" t="s">
        <v>4389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s="3" t="s">
        <v>293</v>
      </c>
      <c r="B25566" s="1">
        <v>43605</v>
      </c>
      <c r="C25566" s="3" t="s">
        <v>3806</v>
      </c>
      <c r="D25566" s="3" t="s">
        <v>4411</v>
      </c>
      <c r="E25566" s="3" t="s">
        <v>3671</v>
      </c>
      <c r="F25566" s="3" t="s">
        <v>4389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s="3" t="s">
        <v>293</v>
      </c>
      <c r="B25567" s="1">
        <v>43605</v>
      </c>
      <c r="C25567" s="3" t="s">
        <v>4014</v>
      </c>
      <c r="D25567" s="3" t="s">
        <v>4411</v>
      </c>
      <c r="E25567" s="3" t="s">
        <v>3671</v>
      </c>
      <c r="F25567" s="3" t="s">
        <v>4389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s="3" t="s">
        <v>295</v>
      </c>
      <c r="B25568" s="1">
        <v>43621</v>
      </c>
      <c r="C25568" s="3" t="s">
        <v>4039</v>
      </c>
      <c r="D25568" s="3" t="s">
        <v>3916</v>
      </c>
      <c r="E25568" s="3" t="s">
        <v>3671</v>
      </c>
      <c r="F25568" s="3" t="s">
        <v>4389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s="3" t="s">
        <v>295</v>
      </c>
      <c r="B25569" s="1">
        <v>43621</v>
      </c>
      <c r="C25569" s="3" t="s">
        <v>4105</v>
      </c>
      <c r="D25569" s="3" t="s">
        <v>3916</v>
      </c>
      <c r="E25569" s="3" t="s">
        <v>3671</v>
      </c>
      <c r="F25569" s="3" t="s">
        <v>4389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s="3" t="s">
        <v>295</v>
      </c>
      <c r="B25570" s="1">
        <v>43621</v>
      </c>
      <c r="C25570" s="3" t="s">
        <v>4037</v>
      </c>
      <c r="D25570" s="3" t="s">
        <v>3916</v>
      </c>
      <c r="E25570" s="3" t="s">
        <v>3671</v>
      </c>
      <c r="F25570" s="3" t="s">
        <v>4389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s="3" t="s">
        <v>295</v>
      </c>
      <c r="B25571" s="1">
        <v>43621</v>
      </c>
      <c r="C25571" s="3" t="s">
        <v>3650</v>
      </c>
      <c r="D25571" s="3" t="s">
        <v>3916</v>
      </c>
      <c r="E25571" s="3" t="s">
        <v>3671</v>
      </c>
      <c r="F25571" s="3" t="s">
        <v>4389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s="3" t="s">
        <v>3480</v>
      </c>
      <c r="B25572" s="1">
        <v>43633</v>
      </c>
      <c r="C25572" s="3" t="s">
        <v>4093</v>
      </c>
      <c r="D25572" s="3" t="s">
        <v>4417</v>
      </c>
      <c r="E25572" s="3" t="s">
        <v>3671</v>
      </c>
      <c r="F25572" s="3" t="s">
        <v>4389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s="3" t="s">
        <v>3480</v>
      </c>
      <c r="B25573" s="1">
        <v>43633</v>
      </c>
      <c r="C25573" s="3" t="s">
        <v>3939</v>
      </c>
      <c r="D25573" s="3" t="s">
        <v>4417</v>
      </c>
      <c r="E25573" s="3" t="s">
        <v>3671</v>
      </c>
      <c r="F25573" s="3" t="s">
        <v>4389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s="3" t="s">
        <v>3480</v>
      </c>
      <c r="B25574" s="1">
        <v>43633</v>
      </c>
      <c r="C25574" s="3" t="s">
        <v>4005</v>
      </c>
      <c r="D25574" s="3" t="s">
        <v>4417</v>
      </c>
      <c r="E25574" s="3" t="s">
        <v>3671</v>
      </c>
      <c r="F25574" s="3" t="s">
        <v>4389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s="3" t="s">
        <v>3481</v>
      </c>
      <c r="B25575" s="1">
        <v>43634</v>
      </c>
      <c r="C25575" s="3" t="s">
        <v>3741</v>
      </c>
      <c r="D25575" s="3" t="s">
        <v>3982</v>
      </c>
      <c r="E25575" s="3" t="s">
        <v>3671</v>
      </c>
      <c r="F25575" s="3" t="s">
        <v>4389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s="3" t="s">
        <v>297</v>
      </c>
      <c r="B25576" s="1">
        <v>43636</v>
      </c>
      <c r="C25576" s="3" t="s">
        <v>3650</v>
      </c>
      <c r="D25576" s="3" t="s">
        <v>4143</v>
      </c>
      <c r="E25576" s="3" t="s">
        <v>3671</v>
      </c>
      <c r="F25576" s="3" t="s">
        <v>4389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s="3" t="s">
        <v>297</v>
      </c>
      <c r="B25577" s="1">
        <v>43636</v>
      </c>
      <c r="C25577" s="3" t="s">
        <v>4108</v>
      </c>
      <c r="D25577" s="3" t="s">
        <v>4143</v>
      </c>
      <c r="E25577" s="3" t="s">
        <v>3671</v>
      </c>
      <c r="F25577" s="3" t="s">
        <v>4389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s="3" t="s">
        <v>297</v>
      </c>
      <c r="B25578" s="1">
        <v>43636</v>
      </c>
      <c r="C25578" s="3" t="s">
        <v>4035</v>
      </c>
      <c r="D25578" s="3" t="s">
        <v>4143</v>
      </c>
      <c r="E25578" s="3" t="s">
        <v>3671</v>
      </c>
      <c r="F25578" s="3" t="s">
        <v>4389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s="3" t="s">
        <v>297</v>
      </c>
      <c r="B25579" s="1">
        <v>43636</v>
      </c>
      <c r="C25579" s="3" t="s">
        <v>3895</v>
      </c>
      <c r="D25579" s="3" t="s">
        <v>4143</v>
      </c>
      <c r="E25579" s="3" t="s">
        <v>3671</v>
      </c>
      <c r="F25579" s="3" t="s">
        <v>4389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s="3" t="s">
        <v>298</v>
      </c>
      <c r="B25580" s="1">
        <v>43642</v>
      </c>
      <c r="C25580" s="3" t="s">
        <v>3978</v>
      </c>
      <c r="D25580" s="3" t="s">
        <v>4408</v>
      </c>
      <c r="E25580" s="3" t="s">
        <v>3671</v>
      </c>
      <c r="F25580" s="3" t="s">
        <v>4389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s="3" t="s">
        <v>298</v>
      </c>
      <c r="B25581" s="1">
        <v>43642</v>
      </c>
      <c r="C25581" s="3" t="s">
        <v>4029</v>
      </c>
      <c r="D25581" s="3" t="s">
        <v>4408</v>
      </c>
      <c r="E25581" s="3" t="s">
        <v>3671</v>
      </c>
      <c r="F25581" s="3" t="s">
        <v>4389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s="3" t="s">
        <v>298</v>
      </c>
      <c r="B25582" s="1">
        <v>43642</v>
      </c>
      <c r="C25582" s="3" t="s">
        <v>3904</v>
      </c>
      <c r="D25582" s="3" t="s">
        <v>4408</v>
      </c>
      <c r="E25582" s="3" t="s">
        <v>3671</v>
      </c>
      <c r="F25582" s="3" t="s">
        <v>4389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s="3" t="s">
        <v>298</v>
      </c>
      <c r="B25583" s="1">
        <v>43642</v>
      </c>
      <c r="C25583" s="3" t="s">
        <v>3754</v>
      </c>
      <c r="D25583" s="3" t="s">
        <v>4408</v>
      </c>
      <c r="E25583" s="3" t="s">
        <v>3671</v>
      </c>
      <c r="F25583" s="3" t="s">
        <v>4389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s="3" t="s">
        <v>298</v>
      </c>
      <c r="B25584" s="1">
        <v>43642</v>
      </c>
      <c r="C25584" s="3" t="s">
        <v>3749</v>
      </c>
      <c r="D25584" s="3" t="s">
        <v>4408</v>
      </c>
      <c r="E25584" s="3" t="s">
        <v>3671</v>
      </c>
      <c r="F25584" s="3" t="s">
        <v>4389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s="3" t="s">
        <v>298</v>
      </c>
      <c r="B25585" s="1">
        <v>43642</v>
      </c>
      <c r="C25585" s="3" t="s">
        <v>3768</v>
      </c>
      <c r="D25585" s="3" t="s">
        <v>4408</v>
      </c>
      <c r="E25585" s="3" t="s">
        <v>3671</v>
      </c>
      <c r="F25585" s="3" t="s">
        <v>4389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s="3" t="s">
        <v>299</v>
      </c>
      <c r="B25586" s="1">
        <v>43642</v>
      </c>
      <c r="C25586" s="3" t="s">
        <v>3806</v>
      </c>
      <c r="D25586" s="3" t="s">
        <v>4413</v>
      </c>
      <c r="E25586" s="3" t="s">
        <v>3671</v>
      </c>
      <c r="F25586" s="3" t="s">
        <v>4389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s="3" t="s">
        <v>299</v>
      </c>
      <c r="B25587" s="1">
        <v>43642</v>
      </c>
      <c r="C25587" s="3" t="s">
        <v>4008</v>
      </c>
      <c r="D25587" s="3" t="s">
        <v>4413</v>
      </c>
      <c r="E25587" s="3" t="s">
        <v>3671</v>
      </c>
      <c r="F25587" s="3" t="s">
        <v>4389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s="3" t="s">
        <v>300</v>
      </c>
      <c r="B25588" s="1">
        <v>43644</v>
      </c>
      <c r="C25588" s="3" t="s">
        <v>4081</v>
      </c>
      <c r="D25588" s="3" t="s">
        <v>4409</v>
      </c>
      <c r="E25588" s="3" t="s">
        <v>3671</v>
      </c>
      <c r="F25588" s="3" t="s">
        <v>4389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s="3" t="s">
        <v>300</v>
      </c>
      <c r="B25589" s="1">
        <v>43644</v>
      </c>
      <c r="C25589" s="3" t="s">
        <v>3731</v>
      </c>
      <c r="D25589" s="3" t="s">
        <v>4409</v>
      </c>
      <c r="E25589" s="3" t="s">
        <v>3671</v>
      </c>
      <c r="F25589" s="3" t="s">
        <v>4389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s="3" t="s">
        <v>301</v>
      </c>
      <c r="B25590" s="1">
        <v>43651</v>
      </c>
      <c r="C25590" s="3" t="s">
        <v>4107</v>
      </c>
      <c r="D25590" s="3" t="s">
        <v>4049</v>
      </c>
      <c r="E25590" s="3" t="s">
        <v>3671</v>
      </c>
      <c r="F25590" s="3" t="s">
        <v>4389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s="3" t="s">
        <v>301</v>
      </c>
      <c r="B25591" s="1">
        <v>43651</v>
      </c>
      <c r="C25591" s="3" t="s">
        <v>4287</v>
      </c>
      <c r="D25591" s="3" t="s">
        <v>4049</v>
      </c>
      <c r="E25591" s="3" t="s">
        <v>3671</v>
      </c>
      <c r="F25591" s="3" t="s">
        <v>4389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s="3" t="s">
        <v>301</v>
      </c>
      <c r="B25592" s="1">
        <v>43651</v>
      </c>
      <c r="C25592" s="3" t="s">
        <v>3671</v>
      </c>
      <c r="D25592" s="3" t="s">
        <v>4049</v>
      </c>
      <c r="E25592" s="3" t="s">
        <v>3671</v>
      </c>
      <c r="F25592" s="3" t="s">
        <v>4389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s="3" t="s">
        <v>302</v>
      </c>
      <c r="B25593" s="1">
        <v>43652</v>
      </c>
      <c r="C25593" s="3" t="s">
        <v>4307</v>
      </c>
      <c r="D25593" s="3" t="s">
        <v>4414</v>
      </c>
      <c r="E25593" s="3" t="s">
        <v>3671</v>
      </c>
      <c r="F25593" s="3" t="s">
        <v>4389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s="3" t="s">
        <v>302</v>
      </c>
      <c r="B25594" s="1">
        <v>43652</v>
      </c>
      <c r="C25594" s="3" t="s">
        <v>4335</v>
      </c>
      <c r="D25594" s="3" t="s">
        <v>4414</v>
      </c>
      <c r="E25594" s="3" t="s">
        <v>3671</v>
      </c>
      <c r="F25594" s="3" t="s">
        <v>4389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s="3" t="s">
        <v>302</v>
      </c>
      <c r="B25595" s="1">
        <v>43652</v>
      </c>
      <c r="C25595" s="3" t="s">
        <v>4313</v>
      </c>
      <c r="D25595" s="3" t="s">
        <v>4414</v>
      </c>
      <c r="E25595" s="3" t="s">
        <v>3671</v>
      </c>
      <c r="F25595" s="3" t="s">
        <v>4389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s="3" t="s">
        <v>302</v>
      </c>
      <c r="B25596" s="1">
        <v>43652</v>
      </c>
      <c r="C25596" s="3" t="s">
        <v>4305</v>
      </c>
      <c r="D25596" s="3" t="s">
        <v>4414</v>
      </c>
      <c r="E25596" s="3" t="s">
        <v>3671</v>
      </c>
      <c r="F25596" s="3" t="s">
        <v>4389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s="3" t="s">
        <v>302</v>
      </c>
      <c r="B25597" s="1">
        <v>43652</v>
      </c>
      <c r="C25597" s="3" t="s">
        <v>4327</v>
      </c>
      <c r="D25597" s="3" t="s">
        <v>4414</v>
      </c>
      <c r="E25597" s="3" t="s">
        <v>3671</v>
      </c>
      <c r="F25597" s="3" t="s">
        <v>4389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s="3" t="s">
        <v>303</v>
      </c>
      <c r="B25598" s="1">
        <v>43654</v>
      </c>
      <c r="C25598" s="3" t="s">
        <v>4278</v>
      </c>
      <c r="D25598" s="3" t="s">
        <v>3784</v>
      </c>
      <c r="E25598" s="3" t="s">
        <v>3671</v>
      </c>
      <c r="F25598" s="3" t="s">
        <v>4389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s="3" t="s">
        <v>303</v>
      </c>
      <c r="B25599" s="1">
        <v>43654</v>
      </c>
      <c r="C25599" s="3" t="s">
        <v>4080</v>
      </c>
      <c r="D25599" s="3" t="s">
        <v>3784</v>
      </c>
      <c r="E25599" s="3" t="s">
        <v>3671</v>
      </c>
      <c r="F25599" s="3" t="s">
        <v>4389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s="3" t="s">
        <v>303</v>
      </c>
      <c r="B25600" s="1">
        <v>43654</v>
      </c>
      <c r="C25600" s="3" t="s">
        <v>4369</v>
      </c>
      <c r="D25600" s="3" t="s">
        <v>3784</v>
      </c>
      <c r="E25600" s="3" t="s">
        <v>3671</v>
      </c>
      <c r="F25600" s="3" t="s">
        <v>4389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s="3" t="s">
        <v>303</v>
      </c>
      <c r="B25601" s="1">
        <v>43654</v>
      </c>
      <c r="C25601" s="3" t="s">
        <v>3835</v>
      </c>
      <c r="D25601" s="3" t="s">
        <v>3784</v>
      </c>
      <c r="E25601" s="3" t="s">
        <v>3671</v>
      </c>
      <c r="F25601" s="3" t="s">
        <v>4389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s="3" t="s">
        <v>303</v>
      </c>
      <c r="B25602" s="1">
        <v>43654</v>
      </c>
      <c r="C25602" s="3" t="s">
        <v>4234</v>
      </c>
      <c r="D25602" s="3" t="s">
        <v>3784</v>
      </c>
      <c r="E25602" s="3" t="s">
        <v>3671</v>
      </c>
      <c r="F25602" s="3" t="s">
        <v>4389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s="3" t="s">
        <v>303</v>
      </c>
      <c r="B25603" s="1">
        <v>43654</v>
      </c>
      <c r="C25603" s="3" t="s">
        <v>3854</v>
      </c>
      <c r="D25603" s="3" t="s">
        <v>3784</v>
      </c>
      <c r="E25603" s="3" t="s">
        <v>3671</v>
      </c>
      <c r="F25603" s="3" t="s">
        <v>4389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s="3" t="s">
        <v>303</v>
      </c>
      <c r="B25604" s="1">
        <v>43654</v>
      </c>
      <c r="C25604" s="3" t="s">
        <v>4297</v>
      </c>
      <c r="D25604" s="3" t="s">
        <v>3784</v>
      </c>
      <c r="E25604" s="3" t="s">
        <v>3671</v>
      </c>
      <c r="F25604" s="3" t="s">
        <v>4389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s="3" t="s">
        <v>303</v>
      </c>
      <c r="B25605" s="1">
        <v>43654</v>
      </c>
      <c r="C25605" s="3" t="s">
        <v>3839</v>
      </c>
      <c r="D25605" s="3" t="s">
        <v>3784</v>
      </c>
      <c r="E25605" s="3" t="s">
        <v>3671</v>
      </c>
      <c r="F25605" s="3" t="s">
        <v>4389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s="3" t="s">
        <v>303</v>
      </c>
      <c r="B25606" s="1">
        <v>43654</v>
      </c>
      <c r="C25606" s="3" t="s">
        <v>3676</v>
      </c>
      <c r="D25606" s="3" t="s">
        <v>3784</v>
      </c>
      <c r="E25606" s="3" t="s">
        <v>3671</v>
      </c>
      <c r="F25606" s="3" t="s">
        <v>4389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s="3" t="s">
        <v>303</v>
      </c>
      <c r="B25607" s="1">
        <v>43654</v>
      </c>
      <c r="C25607" s="3" t="s">
        <v>4377</v>
      </c>
      <c r="D25607" s="3" t="s">
        <v>3784</v>
      </c>
      <c r="E25607" s="3" t="s">
        <v>3671</v>
      </c>
      <c r="F25607" s="3" t="s">
        <v>4389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s="3" t="s">
        <v>304</v>
      </c>
      <c r="B25608" s="1">
        <v>43660</v>
      </c>
      <c r="C25608" s="3" t="s">
        <v>4159</v>
      </c>
      <c r="D25608" s="3" t="s">
        <v>4410</v>
      </c>
      <c r="E25608" s="3" t="s">
        <v>3671</v>
      </c>
      <c r="F25608" s="3" t="s">
        <v>4389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s="3" t="s">
        <v>305</v>
      </c>
      <c r="B25609" s="1">
        <v>43661</v>
      </c>
      <c r="C25609" s="3" t="s">
        <v>4107</v>
      </c>
      <c r="D25609" s="3" t="s">
        <v>4180</v>
      </c>
      <c r="E25609" s="3" t="s">
        <v>3671</v>
      </c>
      <c r="F25609" s="3" t="s">
        <v>4389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s="3" t="s">
        <v>306</v>
      </c>
      <c r="B25610" s="1">
        <v>43663</v>
      </c>
      <c r="C25610" s="3" t="s">
        <v>4293</v>
      </c>
      <c r="D25610" s="3" t="s">
        <v>3860</v>
      </c>
      <c r="E25610" s="3" t="s">
        <v>3671</v>
      </c>
      <c r="F25610" s="3" t="s">
        <v>4389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s="3" t="s">
        <v>3482</v>
      </c>
      <c r="B25611" s="1">
        <v>43663</v>
      </c>
      <c r="C25611" s="3" t="s">
        <v>4353</v>
      </c>
      <c r="D25611" s="3" t="s">
        <v>4664</v>
      </c>
      <c r="E25611" s="3" t="s">
        <v>3671</v>
      </c>
      <c r="F25611" s="3" t="s">
        <v>4389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s="3" t="s">
        <v>307</v>
      </c>
      <c r="B25612" s="1">
        <v>43664</v>
      </c>
      <c r="C25612" s="3" t="s">
        <v>4193</v>
      </c>
      <c r="D25612" s="3" t="s">
        <v>3954</v>
      </c>
      <c r="E25612" s="3" t="s">
        <v>3671</v>
      </c>
      <c r="F25612" s="3" t="s">
        <v>4389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s="3" t="s">
        <v>307</v>
      </c>
      <c r="B25613" s="1">
        <v>43664</v>
      </c>
      <c r="C25613" s="3" t="s">
        <v>4187</v>
      </c>
      <c r="D25613" s="3" t="s">
        <v>3954</v>
      </c>
      <c r="E25613" s="3" t="s">
        <v>3671</v>
      </c>
      <c r="F25613" s="3" t="s">
        <v>4389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s="3" t="s">
        <v>384</v>
      </c>
      <c r="B25614" s="1">
        <v>43670</v>
      </c>
      <c r="C25614" s="3" t="s">
        <v>4157</v>
      </c>
      <c r="D25614" s="3" t="s">
        <v>3888</v>
      </c>
      <c r="E25614" s="3" t="s">
        <v>3671</v>
      </c>
      <c r="F25614" s="3" t="s">
        <v>4389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s="3" t="s">
        <v>384</v>
      </c>
      <c r="B25615" s="1">
        <v>43670</v>
      </c>
      <c r="C25615" s="3" t="s">
        <v>3671</v>
      </c>
      <c r="D25615" s="3" t="s">
        <v>3888</v>
      </c>
      <c r="E25615" s="3" t="s">
        <v>3671</v>
      </c>
      <c r="F25615" s="3" t="s">
        <v>4389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s="3" t="s">
        <v>384</v>
      </c>
      <c r="B25616" s="1">
        <v>43670</v>
      </c>
      <c r="C25616" s="3" t="s">
        <v>4291</v>
      </c>
      <c r="D25616" s="3" t="s">
        <v>3888</v>
      </c>
      <c r="E25616" s="3" t="s">
        <v>3671</v>
      </c>
      <c r="F25616" s="3" t="s">
        <v>4389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s="3" t="s">
        <v>384</v>
      </c>
      <c r="B25617" s="1">
        <v>43670</v>
      </c>
      <c r="C25617" s="3" t="s">
        <v>3822</v>
      </c>
      <c r="D25617" s="3" t="s">
        <v>3888</v>
      </c>
      <c r="E25617" s="3" t="s">
        <v>3671</v>
      </c>
      <c r="F25617" s="3" t="s">
        <v>4389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s="3" t="s">
        <v>384</v>
      </c>
      <c r="B25618" s="1">
        <v>43670</v>
      </c>
      <c r="C25618" s="3" t="s">
        <v>4098</v>
      </c>
      <c r="D25618" s="3" t="s">
        <v>3888</v>
      </c>
      <c r="E25618" s="3" t="s">
        <v>3671</v>
      </c>
      <c r="F25618" s="3" t="s">
        <v>4389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s="3" t="s">
        <v>384</v>
      </c>
      <c r="B25619" s="1">
        <v>43670</v>
      </c>
      <c r="C25619" s="3" t="s">
        <v>3655</v>
      </c>
      <c r="D25619" s="3" t="s">
        <v>3888</v>
      </c>
      <c r="E25619" s="3" t="s">
        <v>3671</v>
      </c>
      <c r="F25619" s="3" t="s">
        <v>4389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s="3" t="s">
        <v>384</v>
      </c>
      <c r="B25620" s="1">
        <v>43670</v>
      </c>
      <c r="C25620" s="3" t="s">
        <v>4242</v>
      </c>
      <c r="D25620" s="3" t="s">
        <v>3888</v>
      </c>
      <c r="E25620" s="3" t="s">
        <v>3671</v>
      </c>
      <c r="F25620" s="3" t="s">
        <v>4389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s="3" t="s">
        <v>384</v>
      </c>
      <c r="B25621" s="1">
        <v>43670</v>
      </c>
      <c r="C25621" s="3" t="s">
        <v>4101</v>
      </c>
      <c r="D25621" s="3" t="s">
        <v>3888</v>
      </c>
      <c r="E25621" s="3" t="s">
        <v>3671</v>
      </c>
      <c r="F25621" s="3" t="s">
        <v>4389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s="3" t="s">
        <v>384</v>
      </c>
      <c r="B25622" s="1">
        <v>43670</v>
      </c>
      <c r="C25622" s="3" t="s">
        <v>3925</v>
      </c>
      <c r="D25622" s="3" t="s">
        <v>3888</v>
      </c>
      <c r="E25622" s="3" t="s">
        <v>3671</v>
      </c>
      <c r="F25622" s="3" t="s">
        <v>4389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s="3" t="s">
        <v>373</v>
      </c>
      <c r="B25623" s="1">
        <v>43693</v>
      </c>
      <c r="C25623" s="3" t="s">
        <v>3743</v>
      </c>
      <c r="D25623" s="3" t="s">
        <v>4420</v>
      </c>
      <c r="E25623" s="3" t="s">
        <v>3671</v>
      </c>
      <c r="F25623" s="3" t="s">
        <v>4389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s="3" t="s">
        <v>373</v>
      </c>
      <c r="B25624" s="1">
        <v>43693</v>
      </c>
      <c r="C25624" s="3" t="s">
        <v>4043</v>
      </c>
      <c r="D25624" s="3" t="s">
        <v>4420</v>
      </c>
      <c r="E25624" s="3" t="s">
        <v>3671</v>
      </c>
      <c r="F25624" s="3" t="s">
        <v>4389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s="3" t="s">
        <v>373</v>
      </c>
      <c r="B25625" s="1">
        <v>43693</v>
      </c>
      <c r="C25625" s="3" t="s">
        <v>4291</v>
      </c>
      <c r="D25625" s="3" t="s">
        <v>4420</v>
      </c>
      <c r="E25625" s="3" t="s">
        <v>3671</v>
      </c>
      <c r="F25625" s="3" t="s">
        <v>4389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s="3" t="s">
        <v>373</v>
      </c>
      <c r="B25626" s="1">
        <v>43693</v>
      </c>
      <c r="C25626" s="3" t="s">
        <v>4057</v>
      </c>
      <c r="D25626" s="3" t="s">
        <v>4420</v>
      </c>
      <c r="E25626" s="3" t="s">
        <v>3671</v>
      </c>
      <c r="F25626" s="3" t="s">
        <v>4389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s="3" t="s">
        <v>373</v>
      </c>
      <c r="B25627" s="1">
        <v>43693</v>
      </c>
      <c r="C25627" s="3" t="s">
        <v>3651</v>
      </c>
      <c r="D25627" s="3" t="s">
        <v>4420</v>
      </c>
      <c r="E25627" s="3" t="s">
        <v>3671</v>
      </c>
      <c r="F25627" s="3" t="s">
        <v>4389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s="3" t="s">
        <v>373</v>
      </c>
      <c r="B25628" s="1">
        <v>43693</v>
      </c>
      <c r="C25628" s="3" t="s">
        <v>4353</v>
      </c>
      <c r="D25628" s="3" t="s">
        <v>4420</v>
      </c>
      <c r="E25628" s="3" t="s">
        <v>3671</v>
      </c>
      <c r="F25628" s="3" t="s">
        <v>4389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s="3" t="s">
        <v>373</v>
      </c>
      <c r="B25629" s="1">
        <v>43693</v>
      </c>
      <c r="C25629" s="3" t="s">
        <v>4289</v>
      </c>
      <c r="D25629" s="3" t="s">
        <v>4420</v>
      </c>
      <c r="E25629" s="3" t="s">
        <v>3671</v>
      </c>
      <c r="F25629" s="3" t="s">
        <v>4389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s="3" t="s">
        <v>373</v>
      </c>
      <c r="B25630" s="1">
        <v>43693</v>
      </c>
      <c r="C25630" s="3" t="s">
        <v>3737</v>
      </c>
      <c r="D25630" s="3" t="s">
        <v>4420</v>
      </c>
      <c r="E25630" s="3" t="s">
        <v>3671</v>
      </c>
      <c r="F25630" s="3" t="s">
        <v>4389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s="3" t="s">
        <v>373</v>
      </c>
      <c r="B25631" s="1">
        <v>43693</v>
      </c>
      <c r="C25631" s="3" t="s">
        <v>3917</v>
      </c>
      <c r="D25631" s="3" t="s">
        <v>4420</v>
      </c>
      <c r="E25631" s="3" t="s">
        <v>3671</v>
      </c>
      <c r="F25631" s="3" t="s">
        <v>4389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s="3" t="s">
        <v>373</v>
      </c>
      <c r="B25632" s="1">
        <v>43693</v>
      </c>
      <c r="C25632" s="3" t="s">
        <v>3889</v>
      </c>
      <c r="D25632" s="3" t="s">
        <v>4420</v>
      </c>
      <c r="E25632" s="3" t="s">
        <v>3671</v>
      </c>
      <c r="F25632" s="3" t="s">
        <v>4389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s="3" t="s">
        <v>373</v>
      </c>
      <c r="B25633" s="1">
        <v>43693</v>
      </c>
      <c r="C25633" s="3" t="s">
        <v>3866</v>
      </c>
      <c r="D25633" s="3" t="s">
        <v>4420</v>
      </c>
      <c r="E25633" s="3" t="s">
        <v>3671</v>
      </c>
      <c r="F25633" s="3" t="s">
        <v>4389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s="3" t="s">
        <v>373</v>
      </c>
      <c r="B25634" s="1">
        <v>43693</v>
      </c>
      <c r="C25634" s="3" t="s">
        <v>4242</v>
      </c>
      <c r="D25634" s="3" t="s">
        <v>4420</v>
      </c>
      <c r="E25634" s="3" t="s">
        <v>3671</v>
      </c>
      <c r="F25634" s="3" t="s">
        <v>4389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s="3" t="s">
        <v>308</v>
      </c>
      <c r="B25635" s="1">
        <v>43696</v>
      </c>
      <c r="C25635" s="3" t="s">
        <v>4174</v>
      </c>
      <c r="D25635" s="3" t="s">
        <v>4411</v>
      </c>
      <c r="E25635" s="3" t="s">
        <v>3671</v>
      </c>
      <c r="F25635" s="3" t="s">
        <v>4389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s="3" t="s">
        <v>308</v>
      </c>
      <c r="B25636" s="1">
        <v>43696</v>
      </c>
      <c r="C25636" s="3" t="s">
        <v>3671</v>
      </c>
      <c r="D25636" s="3" t="s">
        <v>4411</v>
      </c>
      <c r="E25636" s="3" t="s">
        <v>3671</v>
      </c>
      <c r="F25636" s="3" t="s">
        <v>4389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s="3" t="s">
        <v>308</v>
      </c>
      <c r="B25637" s="1">
        <v>43696</v>
      </c>
      <c r="C25637" s="3" t="s">
        <v>4289</v>
      </c>
      <c r="D25637" s="3" t="s">
        <v>4411</v>
      </c>
      <c r="E25637" s="3" t="s">
        <v>3671</v>
      </c>
      <c r="F25637" s="3" t="s">
        <v>4389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s="3" t="s">
        <v>308</v>
      </c>
      <c r="B25638" s="1">
        <v>43696</v>
      </c>
      <c r="C25638" s="3" t="s">
        <v>4291</v>
      </c>
      <c r="D25638" s="3" t="s">
        <v>4411</v>
      </c>
      <c r="E25638" s="3" t="s">
        <v>3671</v>
      </c>
      <c r="F25638" s="3" t="s">
        <v>4389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s="3" t="s">
        <v>308</v>
      </c>
      <c r="B25639" s="1">
        <v>43696</v>
      </c>
      <c r="C25639" s="3" t="s">
        <v>3866</v>
      </c>
      <c r="D25639" s="3" t="s">
        <v>4411</v>
      </c>
      <c r="E25639" s="3" t="s">
        <v>3671</v>
      </c>
      <c r="F25639" s="3" t="s">
        <v>4389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s="3" t="s">
        <v>309</v>
      </c>
      <c r="B25640" s="1">
        <v>43700</v>
      </c>
      <c r="C25640" s="3" t="s">
        <v>4315</v>
      </c>
      <c r="D25640" s="3" t="s">
        <v>4415</v>
      </c>
      <c r="E25640" s="3" t="s">
        <v>3671</v>
      </c>
      <c r="F25640" s="3" t="s">
        <v>4389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s="3" t="s">
        <v>309</v>
      </c>
      <c r="B25641" s="1">
        <v>43700</v>
      </c>
      <c r="C25641" s="3" t="s">
        <v>4381</v>
      </c>
      <c r="D25641" s="3" t="s">
        <v>4415</v>
      </c>
      <c r="E25641" s="3" t="s">
        <v>3671</v>
      </c>
      <c r="F25641" s="3" t="s">
        <v>4389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s="3" t="s">
        <v>309</v>
      </c>
      <c r="B25642" s="1">
        <v>43700</v>
      </c>
      <c r="C25642" s="3" t="s">
        <v>4204</v>
      </c>
      <c r="D25642" s="3" t="s">
        <v>4415</v>
      </c>
      <c r="E25642" s="3" t="s">
        <v>3671</v>
      </c>
      <c r="F25642" s="3" t="s">
        <v>4389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s="3" t="s">
        <v>309</v>
      </c>
      <c r="B25643" s="1">
        <v>43700</v>
      </c>
      <c r="C25643" s="3" t="s">
        <v>4228</v>
      </c>
      <c r="D25643" s="3" t="s">
        <v>4415</v>
      </c>
      <c r="E25643" s="3" t="s">
        <v>3671</v>
      </c>
      <c r="F25643" s="3" t="s">
        <v>4389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s="3" t="s">
        <v>309</v>
      </c>
      <c r="B25644" s="1">
        <v>43700</v>
      </c>
      <c r="C25644" s="3" t="s">
        <v>4386</v>
      </c>
      <c r="D25644" s="3" t="s">
        <v>4415</v>
      </c>
      <c r="E25644" s="3" t="s">
        <v>3671</v>
      </c>
      <c r="F25644" s="3" t="s">
        <v>4389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s="3" t="s">
        <v>309</v>
      </c>
      <c r="B25645" s="1">
        <v>43700</v>
      </c>
      <c r="C25645" s="3" t="s">
        <v>4199</v>
      </c>
      <c r="D25645" s="3" t="s">
        <v>4415</v>
      </c>
      <c r="E25645" s="3" t="s">
        <v>3671</v>
      </c>
      <c r="F25645" s="3" t="s">
        <v>4389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s="3" t="s">
        <v>309</v>
      </c>
      <c r="B25646" s="1">
        <v>43700</v>
      </c>
      <c r="C25646" s="3" t="s">
        <v>4201</v>
      </c>
      <c r="D25646" s="3" t="s">
        <v>4415</v>
      </c>
      <c r="E25646" s="3" t="s">
        <v>3671</v>
      </c>
      <c r="F25646" s="3" t="s">
        <v>4389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s="3" t="s">
        <v>309</v>
      </c>
      <c r="B25647" s="1">
        <v>43700</v>
      </c>
      <c r="C25647" s="3" t="s">
        <v>3850</v>
      </c>
      <c r="D25647" s="3" t="s">
        <v>4415</v>
      </c>
      <c r="E25647" s="3" t="s">
        <v>3671</v>
      </c>
      <c r="F25647" s="3" t="s">
        <v>4389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s="3" t="s">
        <v>309</v>
      </c>
      <c r="B25648" s="1">
        <v>43700</v>
      </c>
      <c r="C25648" s="3" t="s">
        <v>4323</v>
      </c>
      <c r="D25648" s="3" t="s">
        <v>4415</v>
      </c>
      <c r="E25648" s="3" t="s">
        <v>3671</v>
      </c>
      <c r="F25648" s="3" t="s">
        <v>4389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s="3" t="s">
        <v>309</v>
      </c>
      <c r="B25649" s="1">
        <v>43700</v>
      </c>
      <c r="C25649" s="3" t="s">
        <v>4313</v>
      </c>
      <c r="D25649" s="3" t="s">
        <v>4415</v>
      </c>
      <c r="E25649" s="3" t="s">
        <v>3671</v>
      </c>
      <c r="F25649" s="3" t="s">
        <v>4389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s="3" t="s">
        <v>309</v>
      </c>
      <c r="B25650" s="1">
        <v>43700</v>
      </c>
      <c r="C25650" s="3" t="s">
        <v>4185</v>
      </c>
      <c r="D25650" s="3" t="s">
        <v>4415</v>
      </c>
      <c r="E25650" s="3" t="s">
        <v>3671</v>
      </c>
      <c r="F25650" s="3" t="s">
        <v>4389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s="3" t="s">
        <v>309</v>
      </c>
      <c r="B25651" s="1">
        <v>43700</v>
      </c>
      <c r="C25651" s="3" t="s">
        <v>4197</v>
      </c>
      <c r="D25651" s="3" t="s">
        <v>4415</v>
      </c>
      <c r="E25651" s="3" t="s">
        <v>3671</v>
      </c>
      <c r="F25651" s="3" t="s">
        <v>4389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s="3" t="s">
        <v>309</v>
      </c>
      <c r="B25652" s="1">
        <v>43700</v>
      </c>
      <c r="C25652" s="3" t="s">
        <v>4329</v>
      </c>
      <c r="D25652" s="3" t="s">
        <v>4415</v>
      </c>
      <c r="E25652" s="3" t="s">
        <v>3671</v>
      </c>
      <c r="F25652" s="3" t="s">
        <v>4389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s="3" t="s">
        <v>310</v>
      </c>
      <c r="B25653" s="1">
        <v>43701</v>
      </c>
      <c r="C25653" s="3" t="s">
        <v>4193</v>
      </c>
      <c r="D25653" s="3" t="s">
        <v>4317</v>
      </c>
      <c r="E25653" s="3" t="s">
        <v>3671</v>
      </c>
      <c r="F25653" s="3" t="s">
        <v>4389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s="3" t="s">
        <v>310</v>
      </c>
      <c r="B25654" s="1">
        <v>43701</v>
      </c>
      <c r="C25654" s="3" t="s">
        <v>4317</v>
      </c>
      <c r="D25654" s="3" t="s">
        <v>4317</v>
      </c>
      <c r="E25654" s="3" t="s">
        <v>3671</v>
      </c>
      <c r="F25654" s="3" t="s">
        <v>4389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s="3" t="s">
        <v>310</v>
      </c>
      <c r="B25655" s="1">
        <v>43701</v>
      </c>
      <c r="C25655" s="3" t="s">
        <v>4220</v>
      </c>
      <c r="D25655" s="3" t="s">
        <v>4317</v>
      </c>
      <c r="E25655" s="3" t="s">
        <v>3671</v>
      </c>
      <c r="F25655" s="3" t="s">
        <v>4389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s="3" t="s">
        <v>312</v>
      </c>
      <c r="B25656" s="1">
        <v>43716</v>
      </c>
      <c r="C25656" s="3" t="s">
        <v>3921</v>
      </c>
      <c r="D25656" s="3" t="s">
        <v>4143</v>
      </c>
      <c r="E25656" s="3" t="s">
        <v>3671</v>
      </c>
      <c r="F25656" s="3" t="s">
        <v>4389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s="3" t="s">
        <v>312</v>
      </c>
      <c r="B25657" s="1">
        <v>43716</v>
      </c>
      <c r="C25657" s="3" t="s">
        <v>4242</v>
      </c>
      <c r="D25657" s="3" t="s">
        <v>4143</v>
      </c>
      <c r="E25657" s="3" t="s">
        <v>3671</v>
      </c>
      <c r="F25657" s="3" t="s">
        <v>4389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s="3" t="s">
        <v>312</v>
      </c>
      <c r="B25658" s="1">
        <v>43716</v>
      </c>
      <c r="C25658" s="3" t="s">
        <v>3789</v>
      </c>
      <c r="D25658" s="3" t="s">
        <v>4143</v>
      </c>
      <c r="E25658" s="3" t="s">
        <v>3671</v>
      </c>
      <c r="F25658" s="3" t="s">
        <v>4389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s="3" t="s">
        <v>313</v>
      </c>
      <c r="B25659" s="1">
        <v>43724</v>
      </c>
      <c r="C25659" s="3" t="s">
        <v>4248</v>
      </c>
      <c r="D25659" s="3" t="s">
        <v>4218</v>
      </c>
      <c r="E25659" s="3" t="s">
        <v>3671</v>
      </c>
      <c r="F25659" s="3" t="s">
        <v>4389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s="3" t="s">
        <v>313</v>
      </c>
      <c r="B25660" s="1">
        <v>43724</v>
      </c>
      <c r="C25660" s="3" t="s">
        <v>3845</v>
      </c>
      <c r="D25660" s="3" t="s">
        <v>4218</v>
      </c>
      <c r="E25660" s="3" t="s">
        <v>3671</v>
      </c>
      <c r="F25660" s="3" t="s">
        <v>4389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s="3" t="s">
        <v>313</v>
      </c>
      <c r="B25661" s="1">
        <v>43724</v>
      </c>
      <c r="C25661" s="3" t="s">
        <v>4197</v>
      </c>
      <c r="D25661" s="3" t="s">
        <v>4218</v>
      </c>
      <c r="E25661" s="3" t="s">
        <v>3671</v>
      </c>
      <c r="F25661" s="3" t="s">
        <v>4389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s="3" t="s">
        <v>313</v>
      </c>
      <c r="B25662" s="1">
        <v>43724</v>
      </c>
      <c r="C25662" s="3" t="s">
        <v>4333</v>
      </c>
      <c r="D25662" s="3" t="s">
        <v>4218</v>
      </c>
      <c r="E25662" s="3" t="s">
        <v>3671</v>
      </c>
      <c r="F25662" s="3" t="s">
        <v>4389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s="3" t="s">
        <v>313</v>
      </c>
      <c r="B25663" s="1">
        <v>43724</v>
      </c>
      <c r="C25663" s="3" t="s">
        <v>4339</v>
      </c>
      <c r="D25663" s="3" t="s">
        <v>4218</v>
      </c>
      <c r="E25663" s="3" t="s">
        <v>3671</v>
      </c>
      <c r="F25663" s="3" t="s">
        <v>4389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s="3" t="s">
        <v>313</v>
      </c>
      <c r="B25664" s="1">
        <v>43724</v>
      </c>
      <c r="C25664" s="3" t="s">
        <v>4303</v>
      </c>
      <c r="D25664" s="3" t="s">
        <v>4218</v>
      </c>
      <c r="E25664" s="3" t="s">
        <v>3671</v>
      </c>
      <c r="F25664" s="3" t="s">
        <v>4389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s="3" t="s">
        <v>313</v>
      </c>
      <c r="B25665" s="1">
        <v>43724</v>
      </c>
      <c r="C25665" s="3" t="s">
        <v>4313</v>
      </c>
      <c r="D25665" s="3" t="s">
        <v>4218</v>
      </c>
      <c r="E25665" s="3" t="s">
        <v>3671</v>
      </c>
      <c r="F25665" s="3" t="s">
        <v>4389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s="3" t="s">
        <v>313</v>
      </c>
      <c r="B25666" s="1">
        <v>43724</v>
      </c>
      <c r="C25666" s="3" t="s">
        <v>4182</v>
      </c>
      <c r="D25666" s="3" t="s">
        <v>4218</v>
      </c>
      <c r="E25666" s="3" t="s">
        <v>3671</v>
      </c>
      <c r="F25666" s="3" t="s">
        <v>4389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s="3" t="s">
        <v>313</v>
      </c>
      <c r="B25667" s="1">
        <v>43724</v>
      </c>
      <c r="C25667" s="3" t="s">
        <v>4191</v>
      </c>
      <c r="D25667" s="3" t="s">
        <v>4218</v>
      </c>
      <c r="E25667" s="3" t="s">
        <v>3671</v>
      </c>
      <c r="F25667" s="3" t="s">
        <v>4389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s="3" t="s">
        <v>313</v>
      </c>
      <c r="B25668" s="1">
        <v>43724</v>
      </c>
      <c r="C25668" s="3" t="s">
        <v>4293</v>
      </c>
      <c r="D25668" s="3" t="s">
        <v>4218</v>
      </c>
      <c r="E25668" s="3" t="s">
        <v>3671</v>
      </c>
      <c r="F25668" s="3" t="s">
        <v>4389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s="3" t="s">
        <v>313</v>
      </c>
      <c r="B25669" s="1">
        <v>43724</v>
      </c>
      <c r="C25669" s="3" t="s">
        <v>4315</v>
      </c>
      <c r="D25669" s="3" t="s">
        <v>4218</v>
      </c>
      <c r="E25669" s="3" t="s">
        <v>3671</v>
      </c>
      <c r="F25669" s="3" t="s">
        <v>4389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s="3" t="s">
        <v>313</v>
      </c>
      <c r="B25670" s="1">
        <v>43724</v>
      </c>
      <c r="C25670" s="3" t="s">
        <v>4214</v>
      </c>
      <c r="D25670" s="3" t="s">
        <v>4218</v>
      </c>
      <c r="E25670" s="3" t="s">
        <v>3671</v>
      </c>
      <c r="F25670" s="3" t="s">
        <v>4389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s="3" t="s">
        <v>313</v>
      </c>
      <c r="B25671" s="1">
        <v>43724</v>
      </c>
      <c r="C25671" s="3" t="s">
        <v>4331</v>
      </c>
      <c r="D25671" s="3" t="s">
        <v>4218</v>
      </c>
      <c r="E25671" s="3" t="s">
        <v>3671</v>
      </c>
      <c r="F25671" s="3" t="s">
        <v>4389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s="3" t="s">
        <v>314</v>
      </c>
      <c r="B25672" s="1">
        <v>43725</v>
      </c>
      <c r="C25672" s="3" t="s">
        <v>3921</v>
      </c>
      <c r="D25672" s="3" t="s">
        <v>3982</v>
      </c>
      <c r="E25672" s="3" t="s">
        <v>3671</v>
      </c>
      <c r="F25672" s="3" t="s">
        <v>4389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s="3" t="s">
        <v>314</v>
      </c>
      <c r="B25673" s="1">
        <v>43725</v>
      </c>
      <c r="C25673" s="3" t="s">
        <v>4089</v>
      </c>
      <c r="D25673" s="3" t="s">
        <v>3982</v>
      </c>
      <c r="E25673" s="3" t="s">
        <v>3671</v>
      </c>
      <c r="F25673" s="3" t="s">
        <v>4389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s="3" t="s">
        <v>314</v>
      </c>
      <c r="B25674" s="1">
        <v>43725</v>
      </c>
      <c r="C25674" s="3" t="s">
        <v>4101</v>
      </c>
      <c r="D25674" s="3" t="s">
        <v>3982</v>
      </c>
      <c r="E25674" s="3" t="s">
        <v>3671</v>
      </c>
      <c r="F25674" s="3" t="s">
        <v>4389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s="3" t="s">
        <v>314</v>
      </c>
      <c r="B25675" s="1">
        <v>43725</v>
      </c>
      <c r="C25675" s="3" t="s">
        <v>3740</v>
      </c>
      <c r="D25675" s="3" t="s">
        <v>3982</v>
      </c>
      <c r="E25675" s="3" t="s">
        <v>3671</v>
      </c>
      <c r="F25675" s="3" t="s">
        <v>4389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s="3" t="s">
        <v>314</v>
      </c>
      <c r="B25676" s="1">
        <v>43725</v>
      </c>
      <c r="C25676" s="3" t="s">
        <v>3663</v>
      </c>
      <c r="D25676" s="3" t="s">
        <v>3982</v>
      </c>
      <c r="E25676" s="3" t="s">
        <v>3671</v>
      </c>
      <c r="F25676" s="3" t="s">
        <v>4389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s="3" t="s">
        <v>314</v>
      </c>
      <c r="B25677" s="1">
        <v>43725</v>
      </c>
      <c r="C25677" s="3" t="s">
        <v>4107</v>
      </c>
      <c r="D25677" s="3" t="s">
        <v>3982</v>
      </c>
      <c r="E25677" s="3" t="s">
        <v>3671</v>
      </c>
      <c r="F25677" s="3" t="s">
        <v>4389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s="3" t="s">
        <v>314</v>
      </c>
      <c r="B25678" s="1">
        <v>43725</v>
      </c>
      <c r="C25678" s="3" t="s">
        <v>3743</v>
      </c>
      <c r="D25678" s="3" t="s">
        <v>3982</v>
      </c>
      <c r="E25678" s="3" t="s">
        <v>3671</v>
      </c>
      <c r="F25678" s="3" t="s">
        <v>4389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s="3" t="s">
        <v>315</v>
      </c>
      <c r="B25679" s="1">
        <v>43725</v>
      </c>
      <c r="C25679" s="3" t="s">
        <v>4349</v>
      </c>
      <c r="D25679" s="3" t="s">
        <v>4416</v>
      </c>
      <c r="E25679" s="3" t="s">
        <v>3671</v>
      </c>
      <c r="F25679" s="3" t="s">
        <v>4389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s="3" t="s">
        <v>315</v>
      </c>
      <c r="B25680" s="1">
        <v>43725</v>
      </c>
      <c r="C25680" s="3" t="s">
        <v>4310</v>
      </c>
      <c r="D25680" s="3" t="s">
        <v>4416</v>
      </c>
      <c r="E25680" s="3" t="s">
        <v>3671</v>
      </c>
      <c r="F25680" s="3" t="s">
        <v>4389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s="3" t="s">
        <v>315</v>
      </c>
      <c r="B25681" s="1">
        <v>43725</v>
      </c>
      <c r="C25681" s="3" t="s">
        <v>4248</v>
      </c>
      <c r="D25681" s="3" t="s">
        <v>4416</v>
      </c>
      <c r="E25681" s="3" t="s">
        <v>3671</v>
      </c>
      <c r="F25681" s="3" t="s">
        <v>4389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s="3" t="s">
        <v>315</v>
      </c>
      <c r="B25682" s="1">
        <v>43725</v>
      </c>
      <c r="C25682" s="3" t="s">
        <v>4327</v>
      </c>
      <c r="D25682" s="3" t="s">
        <v>4416</v>
      </c>
      <c r="E25682" s="3" t="s">
        <v>3671</v>
      </c>
      <c r="F25682" s="3" t="s">
        <v>4389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s="3" t="s">
        <v>316</v>
      </c>
      <c r="B25683" s="1">
        <v>43726</v>
      </c>
      <c r="C25683" s="3" t="s">
        <v>4351</v>
      </c>
      <c r="D25683" s="3" t="s">
        <v>4417</v>
      </c>
      <c r="E25683" s="3" t="s">
        <v>3671</v>
      </c>
      <c r="F25683" s="3" t="s">
        <v>4389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s="3" t="s">
        <v>316</v>
      </c>
      <c r="B25684" s="1">
        <v>43726</v>
      </c>
      <c r="C25684" s="3" t="s">
        <v>4291</v>
      </c>
      <c r="D25684" s="3" t="s">
        <v>4417</v>
      </c>
      <c r="E25684" s="3" t="s">
        <v>3671</v>
      </c>
      <c r="F25684" s="3" t="s">
        <v>4389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s="3" t="s">
        <v>316</v>
      </c>
      <c r="B25685" s="1">
        <v>43726</v>
      </c>
      <c r="C25685" s="3" t="s">
        <v>3746</v>
      </c>
      <c r="D25685" s="3" t="s">
        <v>4417</v>
      </c>
      <c r="E25685" s="3" t="s">
        <v>3671</v>
      </c>
      <c r="F25685" s="3" t="s">
        <v>4389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s="3" t="s">
        <v>316</v>
      </c>
      <c r="B25686" s="1">
        <v>43726</v>
      </c>
      <c r="C25686" s="3" t="s">
        <v>4048</v>
      </c>
      <c r="D25686" s="3" t="s">
        <v>4417</v>
      </c>
      <c r="E25686" s="3" t="s">
        <v>3671</v>
      </c>
      <c r="F25686" s="3" t="s">
        <v>4389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s="3" t="s">
        <v>316</v>
      </c>
      <c r="B25687" s="1">
        <v>43726</v>
      </c>
      <c r="C25687" s="3" t="s">
        <v>3868</v>
      </c>
      <c r="D25687" s="3" t="s">
        <v>4417</v>
      </c>
      <c r="E25687" s="3" t="s">
        <v>3671</v>
      </c>
      <c r="F25687" s="3" t="s">
        <v>4389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s="3" t="s">
        <v>316</v>
      </c>
      <c r="B25688" s="1">
        <v>43726</v>
      </c>
      <c r="C25688" s="3" t="s">
        <v>4089</v>
      </c>
      <c r="D25688" s="3" t="s">
        <v>4417</v>
      </c>
      <c r="E25688" s="3" t="s">
        <v>3671</v>
      </c>
      <c r="F25688" s="3" t="s">
        <v>4389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s="3" t="s">
        <v>316</v>
      </c>
      <c r="B25689" s="1">
        <v>43726</v>
      </c>
      <c r="C25689" s="3" t="s">
        <v>4355</v>
      </c>
      <c r="D25689" s="3" t="s">
        <v>4417</v>
      </c>
      <c r="E25689" s="3" t="s">
        <v>3671</v>
      </c>
      <c r="F25689" s="3" t="s">
        <v>4389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s="3" t="s">
        <v>316</v>
      </c>
      <c r="B25690" s="1">
        <v>43726</v>
      </c>
      <c r="C25690" s="3" t="s">
        <v>4054</v>
      </c>
      <c r="D25690" s="3" t="s">
        <v>4417</v>
      </c>
      <c r="E25690" s="3" t="s">
        <v>3671</v>
      </c>
      <c r="F25690" s="3" t="s">
        <v>4389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s="3" t="s">
        <v>316</v>
      </c>
      <c r="B25691" s="1">
        <v>43726</v>
      </c>
      <c r="C25691" s="3" t="s">
        <v>3743</v>
      </c>
      <c r="D25691" s="3" t="s">
        <v>4417</v>
      </c>
      <c r="E25691" s="3" t="s">
        <v>3671</v>
      </c>
      <c r="F25691" s="3" t="s">
        <v>4389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s="3" t="s">
        <v>316</v>
      </c>
      <c r="B25692" s="1">
        <v>43726</v>
      </c>
      <c r="C25692" s="3" t="s">
        <v>4287</v>
      </c>
      <c r="D25692" s="3" t="s">
        <v>4417</v>
      </c>
      <c r="E25692" s="3" t="s">
        <v>3671</v>
      </c>
      <c r="F25692" s="3" t="s">
        <v>4389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s="3" t="s">
        <v>316</v>
      </c>
      <c r="B25693" s="1">
        <v>43726</v>
      </c>
      <c r="C25693" s="3" t="s">
        <v>3921</v>
      </c>
      <c r="D25693" s="3" t="s">
        <v>4417</v>
      </c>
      <c r="E25693" s="3" t="s">
        <v>3671</v>
      </c>
      <c r="F25693" s="3" t="s">
        <v>4389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s="3" t="s">
        <v>316</v>
      </c>
      <c r="B25694" s="1">
        <v>43726</v>
      </c>
      <c r="C25694" s="3" t="s">
        <v>4242</v>
      </c>
      <c r="D25694" s="3" t="s">
        <v>4417</v>
      </c>
      <c r="E25694" s="3" t="s">
        <v>3671</v>
      </c>
      <c r="F25694" s="3" t="s">
        <v>4389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s="3" t="s">
        <v>317</v>
      </c>
      <c r="B25695" s="1">
        <v>43727</v>
      </c>
      <c r="C25695" s="3" t="s">
        <v>4278</v>
      </c>
      <c r="D25695" s="3" t="s">
        <v>4412</v>
      </c>
      <c r="E25695" s="3" t="s">
        <v>3671</v>
      </c>
      <c r="F25695" s="3" t="s">
        <v>4389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s="3" t="s">
        <v>318</v>
      </c>
      <c r="B25696" s="1">
        <v>43731</v>
      </c>
      <c r="C25696" s="3" t="s">
        <v>4365</v>
      </c>
      <c r="D25696" s="3" t="s">
        <v>4408</v>
      </c>
      <c r="E25696" s="3" t="s">
        <v>3671</v>
      </c>
      <c r="F25696" s="3" t="s">
        <v>4389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s="3" t="s">
        <v>318</v>
      </c>
      <c r="B25697" s="1">
        <v>43731</v>
      </c>
      <c r="C25697" s="3" t="s">
        <v>4080</v>
      </c>
      <c r="D25697" s="3" t="s">
        <v>4408</v>
      </c>
      <c r="E25697" s="3" t="s">
        <v>3671</v>
      </c>
      <c r="F25697" s="3" t="s">
        <v>4389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s="3" t="s">
        <v>318</v>
      </c>
      <c r="B25698" s="1">
        <v>43731</v>
      </c>
      <c r="C25698" s="3" t="s">
        <v>3967</v>
      </c>
      <c r="D25698" s="3" t="s">
        <v>4408</v>
      </c>
      <c r="E25698" s="3" t="s">
        <v>3671</v>
      </c>
      <c r="F25698" s="3" t="s">
        <v>4389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s="3" t="s">
        <v>318</v>
      </c>
      <c r="B25699" s="1">
        <v>43731</v>
      </c>
      <c r="C25699" s="3" t="s">
        <v>4369</v>
      </c>
      <c r="D25699" s="3" t="s">
        <v>4408</v>
      </c>
      <c r="E25699" s="3" t="s">
        <v>3671</v>
      </c>
      <c r="F25699" s="3" t="s">
        <v>4389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s="3" t="s">
        <v>318</v>
      </c>
      <c r="B25700" s="1">
        <v>43731</v>
      </c>
      <c r="C25700" s="3" t="s">
        <v>4285</v>
      </c>
      <c r="D25700" s="3" t="s">
        <v>4408</v>
      </c>
      <c r="E25700" s="3" t="s">
        <v>3671</v>
      </c>
      <c r="F25700" s="3" t="s">
        <v>4389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s="3" t="s">
        <v>318</v>
      </c>
      <c r="B25701" s="1">
        <v>43731</v>
      </c>
      <c r="C25701" s="3" t="s">
        <v>3862</v>
      </c>
      <c r="D25701" s="3" t="s">
        <v>4408</v>
      </c>
      <c r="E25701" s="3" t="s">
        <v>3671</v>
      </c>
      <c r="F25701" s="3" t="s">
        <v>4389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s="3" t="s">
        <v>318</v>
      </c>
      <c r="B25702" s="1">
        <v>43731</v>
      </c>
      <c r="C25702" s="3" t="s">
        <v>4252</v>
      </c>
      <c r="D25702" s="3" t="s">
        <v>4408</v>
      </c>
      <c r="E25702" s="3" t="s">
        <v>3671</v>
      </c>
      <c r="F25702" s="3" t="s">
        <v>4389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s="3" t="s">
        <v>319</v>
      </c>
      <c r="B25703" s="1">
        <v>43735</v>
      </c>
      <c r="C25703" s="3" t="s">
        <v>4162</v>
      </c>
      <c r="D25703" s="3" t="s">
        <v>4413</v>
      </c>
      <c r="E25703" s="3" t="s">
        <v>3671</v>
      </c>
      <c r="F25703" s="3" t="s">
        <v>4389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s="3" t="s">
        <v>319</v>
      </c>
      <c r="B25704" s="1">
        <v>43735</v>
      </c>
      <c r="C25704" s="3" t="s">
        <v>4289</v>
      </c>
      <c r="D25704" s="3" t="s">
        <v>4413</v>
      </c>
      <c r="E25704" s="3" t="s">
        <v>3671</v>
      </c>
      <c r="F25704" s="3" t="s">
        <v>4389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s="3" t="s">
        <v>3483</v>
      </c>
      <c r="B25705" s="1">
        <v>43736</v>
      </c>
      <c r="C25705" s="3" t="s">
        <v>4199</v>
      </c>
      <c r="D25705" s="3" t="s">
        <v>4418</v>
      </c>
      <c r="E25705" s="3" t="s">
        <v>3671</v>
      </c>
      <c r="F25705" s="3" t="s">
        <v>4389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s="3" t="s">
        <v>3483</v>
      </c>
      <c r="B25706" s="1">
        <v>43736</v>
      </c>
      <c r="C25706" s="3" t="s">
        <v>4214</v>
      </c>
      <c r="D25706" s="3" t="s">
        <v>4418</v>
      </c>
      <c r="E25706" s="3" t="s">
        <v>3671</v>
      </c>
      <c r="F25706" s="3" t="s">
        <v>4389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s="3" t="s">
        <v>3484</v>
      </c>
      <c r="B25707" s="1">
        <v>43744</v>
      </c>
      <c r="C25707" s="3" t="s">
        <v>4319</v>
      </c>
      <c r="D25707" s="3" t="s">
        <v>4414</v>
      </c>
      <c r="E25707" s="3" t="s">
        <v>3671</v>
      </c>
      <c r="F25707" s="3" t="s">
        <v>4389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s="3" t="s">
        <v>3484</v>
      </c>
      <c r="B25708" s="1">
        <v>43744</v>
      </c>
      <c r="C25708" s="3" t="s">
        <v>4310</v>
      </c>
      <c r="D25708" s="3" t="s">
        <v>4414</v>
      </c>
      <c r="E25708" s="3" t="s">
        <v>3671</v>
      </c>
      <c r="F25708" s="3" t="s">
        <v>4389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s="3" t="s">
        <v>3484</v>
      </c>
      <c r="B25709" s="1">
        <v>43744</v>
      </c>
      <c r="C25709" s="3" t="s">
        <v>4349</v>
      </c>
      <c r="D25709" s="3" t="s">
        <v>4414</v>
      </c>
      <c r="E25709" s="3" t="s">
        <v>3671</v>
      </c>
      <c r="F25709" s="3" t="s">
        <v>4389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s="3" t="s">
        <v>3484</v>
      </c>
      <c r="B25710" s="1">
        <v>43744</v>
      </c>
      <c r="C25710" s="3" t="s">
        <v>4335</v>
      </c>
      <c r="D25710" s="3" t="s">
        <v>4414</v>
      </c>
      <c r="E25710" s="3" t="s">
        <v>3671</v>
      </c>
      <c r="F25710" s="3" t="s">
        <v>4389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s="3" t="s">
        <v>3484</v>
      </c>
      <c r="B25711" s="1">
        <v>43744</v>
      </c>
      <c r="C25711" s="3" t="s">
        <v>4313</v>
      </c>
      <c r="D25711" s="3" t="s">
        <v>4414</v>
      </c>
      <c r="E25711" s="3" t="s">
        <v>3671</v>
      </c>
      <c r="F25711" s="3" t="s">
        <v>4389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s="3" t="s">
        <v>320</v>
      </c>
      <c r="B25712" s="1">
        <v>43744</v>
      </c>
      <c r="C25712" s="3" t="s">
        <v>3854</v>
      </c>
      <c r="D25712" s="3" t="s">
        <v>3784</v>
      </c>
      <c r="E25712" s="3" t="s">
        <v>3671</v>
      </c>
      <c r="F25712" s="3" t="s">
        <v>4389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s="3" t="s">
        <v>320</v>
      </c>
      <c r="B25713" s="1">
        <v>43744</v>
      </c>
      <c r="C25713" s="3" t="s">
        <v>4086</v>
      </c>
      <c r="D25713" s="3" t="s">
        <v>3784</v>
      </c>
      <c r="E25713" s="3" t="s">
        <v>3671</v>
      </c>
      <c r="F25713" s="3" t="s">
        <v>4389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s="3" t="s">
        <v>320</v>
      </c>
      <c r="B25714" s="1">
        <v>43744</v>
      </c>
      <c r="C25714" s="3" t="s">
        <v>3831</v>
      </c>
      <c r="D25714" s="3" t="s">
        <v>3784</v>
      </c>
      <c r="E25714" s="3" t="s">
        <v>3671</v>
      </c>
      <c r="F25714" s="3" t="s">
        <v>4389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s="3" t="s">
        <v>320</v>
      </c>
      <c r="B25715" s="1">
        <v>43744</v>
      </c>
      <c r="C25715" s="3" t="s">
        <v>3858</v>
      </c>
      <c r="D25715" s="3" t="s">
        <v>3784</v>
      </c>
      <c r="E25715" s="3" t="s">
        <v>3671</v>
      </c>
      <c r="F25715" s="3" t="s">
        <v>4389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s="3" t="s">
        <v>320</v>
      </c>
      <c r="B25716" s="1">
        <v>43744</v>
      </c>
      <c r="C25716" s="3" t="s">
        <v>4283</v>
      </c>
      <c r="D25716" s="3" t="s">
        <v>3784</v>
      </c>
      <c r="E25716" s="3" t="s">
        <v>3671</v>
      </c>
      <c r="F25716" s="3" t="s">
        <v>4389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s="3" t="s">
        <v>320</v>
      </c>
      <c r="B25717" s="1">
        <v>43744</v>
      </c>
      <c r="C25717" s="3" t="s">
        <v>3979</v>
      </c>
      <c r="D25717" s="3" t="s">
        <v>3784</v>
      </c>
      <c r="E25717" s="3" t="s">
        <v>3671</v>
      </c>
      <c r="F25717" s="3" t="s">
        <v>4389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s="3" t="s">
        <v>320</v>
      </c>
      <c r="B25718" s="1">
        <v>43744</v>
      </c>
      <c r="C25718" s="3" t="s">
        <v>4377</v>
      </c>
      <c r="D25718" s="3" t="s">
        <v>3784</v>
      </c>
      <c r="E25718" s="3" t="s">
        <v>3671</v>
      </c>
      <c r="F25718" s="3" t="s">
        <v>4389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s="3" t="s">
        <v>320</v>
      </c>
      <c r="B25719" s="1">
        <v>43744</v>
      </c>
      <c r="C25719" s="3" t="s">
        <v>4375</v>
      </c>
      <c r="D25719" s="3" t="s">
        <v>3784</v>
      </c>
      <c r="E25719" s="3" t="s">
        <v>3671</v>
      </c>
      <c r="F25719" s="3" t="s">
        <v>4389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s="3" t="s">
        <v>320</v>
      </c>
      <c r="B25720" s="1">
        <v>43744</v>
      </c>
      <c r="C25720" s="3" t="s">
        <v>4224</v>
      </c>
      <c r="D25720" s="3" t="s">
        <v>3784</v>
      </c>
      <c r="E25720" s="3" t="s">
        <v>3671</v>
      </c>
      <c r="F25720" s="3" t="s">
        <v>4389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s="3" t="s">
        <v>320</v>
      </c>
      <c r="B25721" s="1">
        <v>43744</v>
      </c>
      <c r="C25721" s="3" t="s">
        <v>4236</v>
      </c>
      <c r="D25721" s="3" t="s">
        <v>3784</v>
      </c>
      <c r="E25721" s="3" t="s">
        <v>3671</v>
      </c>
      <c r="F25721" s="3" t="s">
        <v>4389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s="3" t="s">
        <v>321</v>
      </c>
      <c r="B25722" s="1">
        <v>43748</v>
      </c>
      <c r="C25722" s="3" t="s">
        <v>3746</v>
      </c>
      <c r="D25722" s="3" t="s">
        <v>4180</v>
      </c>
      <c r="E25722" s="3" t="s">
        <v>3671</v>
      </c>
      <c r="F25722" s="3" t="s">
        <v>4389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s="3" t="s">
        <v>321</v>
      </c>
      <c r="B25723" s="1">
        <v>43748</v>
      </c>
      <c r="C25723" s="3" t="s">
        <v>4355</v>
      </c>
      <c r="D25723" s="3" t="s">
        <v>4180</v>
      </c>
      <c r="E25723" s="3" t="s">
        <v>3671</v>
      </c>
      <c r="F25723" s="3" t="s">
        <v>4389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s="3" t="s">
        <v>321</v>
      </c>
      <c r="B25724" s="1">
        <v>43748</v>
      </c>
      <c r="C25724" s="3" t="s">
        <v>4098</v>
      </c>
      <c r="D25724" s="3" t="s">
        <v>4180</v>
      </c>
      <c r="E25724" s="3" t="s">
        <v>3671</v>
      </c>
      <c r="F25724" s="3" t="s">
        <v>4389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s="3" t="s">
        <v>3485</v>
      </c>
      <c r="B25725" s="1">
        <v>43749</v>
      </c>
      <c r="C25725" s="3" t="s">
        <v>4145</v>
      </c>
      <c r="D25725" s="3" t="s">
        <v>4410</v>
      </c>
      <c r="E25725" s="3" t="s">
        <v>3671</v>
      </c>
      <c r="F25725" s="3" t="s">
        <v>4389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s="3" t="s">
        <v>3485</v>
      </c>
      <c r="B25726" s="1">
        <v>43749</v>
      </c>
      <c r="C25726" s="3" t="s">
        <v>4287</v>
      </c>
      <c r="D25726" s="3" t="s">
        <v>4410</v>
      </c>
      <c r="E25726" s="3" t="s">
        <v>3671</v>
      </c>
      <c r="F25726" s="3" t="s">
        <v>4389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s="3" t="s">
        <v>3485</v>
      </c>
      <c r="B25727" s="1">
        <v>43749</v>
      </c>
      <c r="C25727" s="3" t="s">
        <v>3909</v>
      </c>
      <c r="D25727" s="3" t="s">
        <v>4410</v>
      </c>
      <c r="E25727" s="3" t="s">
        <v>3671</v>
      </c>
      <c r="F25727" s="3" t="s">
        <v>4389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s="3" t="s">
        <v>3485</v>
      </c>
      <c r="B25728" s="1">
        <v>43749</v>
      </c>
      <c r="C25728" s="3" t="s">
        <v>3868</v>
      </c>
      <c r="D25728" s="3" t="s">
        <v>4410</v>
      </c>
      <c r="E25728" s="3" t="s">
        <v>3671</v>
      </c>
      <c r="F25728" s="3" t="s">
        <v>4389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s="3" t="s">
        <v>3485</v>
      </c>
      <c r="B25729" s="1">
        <v>43749</v>
      </c>
      <c r="C25729" s="3" t="s">
        <v>4178</v>
      </c>
      <c r="D25729" s="3" t="s">
        <v>4410</v>
      </c>
      <c r="E25729" s="3" t="s">
        <v>3671</v>
      </c>
      <c r="F25729" s="3" t="s">
        <v>4389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s="3" t="s">
        <v>385</v>
      </c>
      <c r="B25730" s="1">
        <v>43767</v>
      </c>
      <c r="C25730" s="3" t="s">
        <v>3852</v>
      </c>
      <c r="D25730" s="3" t="s">
        <v>3888</v>
      </c>
      <c r="E25730" s="3" t="s">
        <v>3671</v>
      </c>
      <c r="F25730" s="3" t="s">
        <v>4389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s="3" t="s">
        <v>385</v>
      </c>
      <c r="B25731" s="1">
        <v>43767</v>
      </c>
      <c r="C25731" s="3" t="s">
        <v>4289</v>
      </c>
      <c r="D25731" s="3" t="s">
        <v>3888</v>
      </c>
      <c r="E25731" s="3" t="s">
        <v>3671</v>
      </c>
      <c r="F25731" s="3" t="s">
        <v>4389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s="3" t="s">
        <v>385</v>
      </c>
      <c r="B25732" s="1">
        <v>43767</v>
      </c>
      <c r="C25732" s="3" t="s">
        <v>4107</v>
      </c>
      <c r="D25732" s="3" t="s">
        <v>3888</v>
      </c>
      <c r="E25732" s="3" t="s">
        <v>3671</v>
      </c>
      <c r="F25732" s="3" t="s">
        <v>4389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s="3" t="s">
        <v>323</v>
      </c>
      <c r="B25733" s="1">
        <v>43774</v>
      </c>
      <c r="C25733" s="3" t="s">
        <v>4357</v>
      </c>
      <c r="D25733" s="3" t="s">
        <v>4411</v>
      </c>
      <c r="E25733" s="3" t="s">
        <v>3671</v>
      </c>
      <c r="F25733" s="3" t="s">
        <v>4389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s="3" t="s">
        <v>323</v>
      </c>
      <c r="B25734" s="1">
        <v>43774</v>
      </c>
      <c r="C25734" s="3" t="s">
        <v>3866</v>
      </c>
      <c r="D25734" s="3" t="s">
        <v>4411</v>
      </c>
      <c r="E25734" s="3" t="s">
        <v>3671</v>
      </c>
      <c r="F25734" s="3" t="s">
        <v>4389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s="3" t="s">
        <v>323</v>
      </c>
      <c r="B25735" s="1">
        <v>43774</v>
      </c>
      <c r="C25735" s="3" t="s">
        <v>4159</v>
      </c>
      <c r="D25735" s="3" t="s">
        <v>4411</v>
      </c>
      <c r="E25735" s="3" t="s">
        <v>3671</v>
      </c>
      <c r="F25735" s="3" t="s">
        <v>4389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s="3" t="s">
        <v>323</v>
      </c>
      <c r="B25736" s="1">
        <v>43774</v>
      </c>
      <c r="C25736" s="3" t="s">
        <v>4162</v>
      </c>
      <c r="D25736" s="3" t="s">
        <v>4411</v>
      </c>
      <c r="E25736" s="3" t="s">
        <v>3671</v>
      </c>
      <c r="F25736" s="3" t="s">
        <v>4389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s="3" t="s">
        <v>323</v>
      </c>
      <c r="B25737" s="1">
        <v>43774</v>
      </c>
      <c r="C25737" s="3" t="s">
        <v>4145</v>
      </c>
      <c r="D25737" s="3" t="s">
        <v>4411</v>
      </c>
      <c r="E25737" s="3" t="s">
        <v>3671</v>
      </c>
      <c r="F25737" s="3" t="s">
        <v>4389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s="3" t="s">
        <v>374</v>
      </c>
      <c r="B25738" s="1">
        <v>43781</v>
      </c>
      <c r="C25738" s="3" t="s">
        <v>4351</v>
      </c>
      <c r="D25738" s="3" t="s">
        <v>4420</v>
      </c>
      <c r="E25738" s="3" t="s">
        <v>3671</v>
      </c>
      <c r="F25738" s="3" t="s">
        <v>4389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s="3" t="s">
        <v>374</v>
      </c>
      <c r="B25739" s="1">
        <v>43781</v>
      </c>
      <c r="C25739" s="3" t="s">
        <v>4051</v>
      </c>
      <c r="D25739" s="3" t="s">
        <v>4420</v>
      </c>
      <c r="E25739" s="3" t="s">
        <v>3671</v>
      </c>
      <c r="F25739" s="3" t="s">
        <v>4389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s="3" t="s">
        <v>374</v>
      </c>
      <c r="B25740" s="1">
        <v>43781</v>
      </c>
      <c r="C25740" s="3" t="s">
        <v>4060</v>
      </c>
      <c r="D25740" s="3" t="s">
        <v>4420</v>
      </c>
      <c r="E25740" s="3" t="s">
        <v>3671</v>
      </c>
      <c r="F25740" s="3" t="s">
        <v>4389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s="3" t="s">
        <v>374</v>
      </c>
      <c r="B25741" s="1">
        <v>43781</v>
      </c>
      <c r="C25741" s="3" t="s">
        <v>3737</v>
      </c>
      <c r="D25741" s="3" t="s">
        <v>4420</v>
      </c>
      <c r="E25741" s="3" t="s">
        <v>3671</v>
      </c>
      <c r="F25741" s="3" t="s">
        <v>4389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s="3" t="s">
        <v>374</v>
      </c>
      <c r="B25742" s="1">
        <v>43781</v>
      </c>
      <c r="C25742" s="3" t="s">
        <v>4355</v>
      </c>
      <c r="D25742" s="3" t="s">
        <v>4420</v>
      </c>
      <c r="E25742" s="3" t="s">
        <v>3671</v>
      </c>
      <c r="F25742" s="3" t="s">
        <v>4389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s="3" t="s">
        <v>374</v>
      </c>
      <c r="B25743" s="1">
        <v>43781</v>
      </c>
      <c r="C25743" s="3" t="s">
        <v>3740</v>
      </c>
      <c r="D25743" s="3" t="s">
        <v>4420</v>
      </c>
      <c r="E25743" s="3" t="s">
        <v>3671</v>
      </c>
      <c r="F25743" s="3" t="s">
        <v>4389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s="3" t="s">
        <v>374</v>
      </c>
      <c r="B25744" s="1">
        <v>43781</v>
      </c>
      <c r="C25744" s="3" t="s">
        <v>4043</v>
      </c>
      <c r="D25744" s="3" t="s">
        <v>4420</v>
      </c>
      <c r="E25744" s="3" t="s">
        <v>3671</v>
      </c>
      <c r="F25744" s="3" t="s">
        <v>4389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s="3" t="s">
        <v>324</v>
      </c>
      <c r="B25745" s="1">
        <v>43788</v>
      </c>
      <c r="C25745" s="3" t="s">
        <v>4349</v>
      </c>
      <c r="D25745" s="3" t="s">
        <v>4415</v>
      </c>
      <c r="E25745" s="3" t="s">
        <v>3671</v>
      </c>
      <c r="F25745" s="3" t="s">
        <v>4389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s="3" t="s">
        <v>324</v>
      </c>
      <c r="B25746" s="1">
        <v>43788</v>
      </c>
      <c r="C25746" s="3" t="s">
        <v>4325</v>
      </c>
      <c r="D25746" s="3" t="s">
        <v>4415</v>
      </c>
      <c r="E25746" s="3" t="s">
        <v>3671</v>
      </c>
      <c r="F25746" s="3" t="s">
        <v>4389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s="3" t="s">
        <v>324</v>
      </c>
      <c r="B25747" s="1">
        <v>43788</v>
      </c>
      <c r="C25747" s="3" t="s">
        <v>4347</v>
      </c>
      <c r="D25747" s="3" t="s">
        <v>4415</v>
      </c>
      <c r="E25747" s="3" t="s">
        <v>3671</v>
      </c>
      <c r="F25747" s="3" t="s">
        <v>4389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s="3" t="s">
        <v>324</v>
      </c>
      <c r="B25748" s="1">
        <v>43788</v>
      </c>
      <c r="C25748" s="3" t="s">
        <v>4381</v>
      </c>
      <c r="D25748" s="3" t="s">
        <v>4415</v>
      </c>
      <c r="E25748" s="3" t="s">
        <v>3671</v>
      </c>
      <c r="F25748" s="3" t="s">
        <v>4389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s="3" t="s">
        <v>324</v>
      </c>
      <c r="B25749" s="1">
        <v>43788</v>
      </c>
      <c r="C25749" s="3" t="s">
        <v>4333</v>
      </c>
      <c r="D25749" s="3" t="s">
        <v>4415</v>
      </c>
      <c r="E25749" s="3" t="s">
        <v>3671</v>
      </c>
      <c r="F25749" s="3" t="s">
        <v>4389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s="3" t="s">
        <v>324</v>
      </c>
      <c r="B25750" s="1">
        <v>43788</v>
      </c>
      <c r="C25750" s="3" t="s">
        <v>3850</v>
      </c>
      <c r="D25750" s="3" t="s">
        <v>4415</v>
      </c>
      <c r="E25750" s="3" t="s">
        <v>3671</v>
      </c>
      <c r="F25750" s="3" t="s">
        <v>4389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s="3" t="s">
        <v>324</v>
      </c>
      <c r="B25751" s="1">
        <v>43788</v>
      </c>
      <c r="C25751" s="3" t="s">
        <v>4305</v>
      </c>
      <c r="D25751" s="3" t="s">
        <v>4415</v>
      </c>
      <c r="E25751" s="3" t="s">
        <v>3671</v>
      </c>
      <c r="F25751" s="3" t="s">
        <v>4389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s="3" t="s">
        <v>324</v>
      </c>
      <c r="B25752" s="1">
        <v>43788</v>
      </c>
      <c r="C25752" s="3" t="s">
        <v>4313</v>
      </c>
      <c r="D25752" s="3" t="s">
        <v>4415</v>
      </c>
      <c r="E25752" s="3" t="s">
        <v>3671</v>
      </c>
      <c r="F25752" s="3" t="s">
        <v>4389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s="3" t="s">
        <v>324</v>
      </c>
      <c r="B25753" s="1">
        <v>43788</v>
      </c>
      <c r="C25753" s="3" t="s">
        <v>3845</v>
      </c>
      <c r="D25753" s="3" t="s">
        <v>4415</v>
      </c>
      <c r="E25753" s="3" t="s">
        <v>3671</v>
      </c>
      <c r="F25753" s="3" t="s">
        <v>4389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s="3" t="s">
        <v>324</v>
      </c>
      <c r="B25754" s="1">
        <v>43788</v>
      </c>
      <c r="C25754" s="3" t="s">
        <v>4321</v>
      </c>
      <c r="D25754" s="3" t="s">
        <v>4415</v>
      </c>
      <c r="E25754" s="3" t="s">
        <v>3671</v>
      </c>
      <c r="F25754" s="3" t="s">
        <v>4389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s="3" t="s">
        <v>324</v>
      </c>
      <c r="B25755" s="1">
        <v>43788</v>
      </c>
      <c r="C25755" s="3" t="s">
        <v>4317</v>
      </c>
      <c r="D25755" s="3" t="s">
        <v>4415</v>
      </c>
      <c r="E25755" s="3" t="s">
        <v>3671</v>
      </c>
      <c r="F25755" s="3" t="s">
        <v>4389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s="3" t="s">
        <v>324</v>
      </c>
      <c r="B25756" s="1">
        <v>43788</v>
      </c>
      <c r="C25756" s="3" t="s">
        <v>4386</v>
      </c>
      <c r="D25756" s="3" t="s">
        <v>4415</v>
      </c>
      <c r="E25756" s="3" t="s">
        <v>3671</v>
      </c>
      <c r="F25756" s="3" t="s">
        <v>4389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s="3" t="s">
        <v>327</v>
      </c>
      <c r="B25757" s="1">
        <v>43804</v>
      </c>
      <c r="C25757" s="3" t="s">
        <v>4107</v>
      </c>
      <c r="D25757" s="3" t="s">
        <v>4143</v>
      </c>
      <c r="E25757" s="3" t="s">
        <v>3671</v>
      </c>
      <c r="F25757" s="3" t="s">
        <v>4389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s="3" t="s">
        <v>327</v>
      </c>
      <c r="B25758" s="1">
        <v>43804</v>
      </c>
      <c r="C25758" s="3" t="s">
        <v>4095</v>
      </c>
      <c r="D25758" s="3" t="s">
        <v>4143</v>
      </c>
      <c r="E25758" s="3" t="s">
        <v>3671</v>
      </c>
      <c r="F25758" s="3" t="s">
        <v>4389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s="3" t="s">
        <v>327</v>
      </c>
      <c r="B25759" s="1">
        <v>43804</v>
      </c>
      <c r="C25759" s="3" t="s">
        <v>3671</v>
      </c>
      <c r="D25759" s="3" t="s">
        <v>4143</v>
      </c>
      <c r="E25759" s="3" t="s">
        <v>3671</v>
      </c>
      <c r="F25759" s="3" t="s">
        <v>4389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s="3" t="s">
        <v>328</v>
      </c>
      <c r="B25760" s="1">
        <v>43812</v>
      </c>
      <c r="C25760" s="3" t="s">
        <v>4329</v>
      </c>
      <c r="D25760" s="3" t="s">
        <v>4416</v>
      </c>
      <c r="E25760" s="3" t="s">
        <v>3671</v>
      </c>
      <c r="F25760" s="3" t="s">
        <v>4389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s="3" t="s">
        <v>328</v>
      </c>
      <c r="B25761" s="1">
        <v>43812</v>
      </c>
      <c r="C25761" s="3" t="s">
        <v>4313</v>
      </c>
      <c r="D25761" s="3" t="s">
        <v>4416</v>
      </c>
      <c r="E25761" s="3" t="s">
        <v>3671</v>
      </c>
      <c r="F25761" s="3" t="s">
        <v>4389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s="3" t="s">
        <v>328</v>
      </c>
      <c r="B25762" s="1">
        <v>43812</v>
      </c>
      <c r="C25762" s="3" t="s">
        <v>4335</v>
      </c>
      <c r="D25762" s="3" t="s">
        <v>4416</v>
      </c>
      <c r="E25762" s="3" t="s">
        <v>3671</v>
      </c>
      <c r="F25762" s="3" t="s">
        <v>4389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s="3" t="s">
        <v>328</v>
      </c>
      <c r="B25763" s="1">
        <v>43812</v>
      </c>
      <c r="C25763" s="3" t="s">
        <v>4349</v>
      </c>
      <c r="D25763" s="3" t="s">
        <v>4416</v>
      </c>
      <c r="E25763" s="3" t="s">
        <v>3671</v>
      </c>
      <c r="F25763" s="3" t="s">
        <v>4389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s="3" t="s">
        <v>328</v>
      </c>
      <c r="B25764" s="1">
        <v>43812</v>
      </c>
      <c r="C25764" s="3" t="s">
        <v>4319</v>
      </c>
      <c r="D25764" s="3" t="s">
        <v>4416</v>
      </c>
      <c r="E25764" s="3" t="s">
        <v>3671</v>
      </c>
      <c r="F25764" s="3" t="s">
        <v>4389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s="3" t="s">
        <v>328</v>
      </c>
      <c r="B25765" s="1">
        <v>43812</v>
      </c>
      <c r="C25765" s="3" t="s">
        <v>4343</v>
      </c>
      <c r="D25765" s="3" t="s">
        <v>4416</v>
      </c>
      <c r="E25765" s="3" t="s">
        <v>3671</v>
      </c>
      <c r="F25765" s="3" t="s">
        <v>4389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s="3" t="s">
        <v>328</v>
      </c>
      <c r="B25766" s="1">
        <v>43812</v>
      </c>
      <c r="C25766" s="3" t="s">
        <v>4321</v>
      </c>
      <c r="D25766" s="3" t="s">
        <v>4416</v>
      </c>
      <c r="E25766" s="3" t="s">
        <v>3671</v>
      </c>
      <c r="F25766" s="3" t="s">
        <v>4389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s="3" t="s">
        <v>328</v>
      </c>
      <c r="B25767" s="1">
        <v>43812</v>
      </c>
      <c r="C25767" s="3" t="s">
        <v>4310</v>
      </c>
      <c r="D25767" s="3" t="s">
        <v>4416</v>
      </c>
      <c r="E25767" s="3" t="s">
        <v>3671</v>
      </c>
      <c r="F25767" s="3" t="s">
        <v>4389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s="3" t="s">
        <v>329</v>
      </c>
      <c r="B25768" s="1">
        <v>43812</v>
      </c>
      <c r="C25768" s="3" t="s">
        <v>4331</v>
      </c>
      <c r="D25768" s="3" t="s">
        <v>4218</v>
      </c>
      <c r="E25768" s="3" t="s">
        <v>3671</v>
      </c>
      <c r="F25768" s="3" t="s">
        <v>4389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s="3" t="s">
        <v>329</v>
      </c>
      <c r="B25769" s="1">
        <v>43812</v>
      </c>
      <c r="C25769" s="3" t="s">
        <v>4310</v>
      </c>
      <c r="D25769" s="3" t="s">
        <v>4218</v>
      </c>
      <c r="E25769" s="3" t="s">
        <v>3671</v>
      </c>
      <c r="F25769" s="3" t="s">
        <v>4389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s="3" t="s">
        <v>329</v>
      </c>
      <c r="B25770" s="1">
        <v>43812</v>
      </c>
      <c r="C25770" s="3" t="s">
        <v>4361</v>
      </c>
      <c r="D25770" s="3" t="s">
        <v>4218</v>
      </c>
      <c r="E25770" s="3" t="s">
        <v>3671</v>
      </c>
      <c r="F25770" s="3" t="s">
        <v>4389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s="3" t="s">
        <v>329</v>
      </c>
      <c r="B25771" s="1">
        <v>43812</v>
      </c>
      <c r="C25771" s="3" t="s">
        <v>4315</v>
      </c>
      <c r="D25771" s="3" t="s">
        <v>4218</v>
      </c>
      <c r="E25771" s="3" t="s">
        <v>3671</v>
      </c>
      <c r="F25771" s="3" t="s">
        <v>4389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s="3" t="s">
        <v>329</v>
      </c>
      <c r="B25772" s="1">
        <v>43812</v>
      </c>
      <c r="C25772" s="3" t="s">
        <v>4341</v>
      </c>
      <c r="D25772" s="3" t="s">
        <v>4218</v>
      </c>
      <c r="E25772" s="3" t="s">
        <v>3671</v>
      </c>
      <c r="F25772" s="3" t="s">
        <v>4389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s="3" t="s">
        <v>329</v>
      </c>
      <c r="B25773" s="1">
        <v>43812</v>
      </c>
      <c r="C25773" s="3" t="s">
        <v>4349</v>
      </c>
      <c r="D25773" s="3" t="s">
        <v>4218</v>
      </c>
      <c r="E25773" s="3" t="s">
        <v>3671</v>
      </c>
      <c r="F25773" s="3" t="s">
        <v>4389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s="3" t="s">
        <v>329</v>
      </c>
      <c r="B25774" s="1">
        <v>43812</v>
      </c>
      <c r="C25774" s="3" t="s">
        <v>4299</v>
      </c>
      <c r="D25774" s="3" t="s">
        <v>4218</v>
      </c>
      <c r="E25774" s="3" t="s">
        <v>3671</v>
      </c>
      <c r="F25774" s="3" t="s">
        <v>4389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s="3" t="s">
        <v>329</v>
      </c>
      <c r="B25775" s="1">
        <v>43812</v>
      </c>
      <c r="C25775" s="3" t="s">
        <v>4317</v>
      </c>
      <c r="D25775" s="3" t="s">
        <v>4218</v>
      </c>
      <c r="E25775" s="3" t="s">
        <v>3671</v>
      </c>
      <c r="F25775" s="3" t="s">
        <v>4389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s="3" t="s">
        <v>329</v>
      </c>
      <c r="B25776" s="1">
        <v>43812</v>
      </c>
      <c r="C25776" s="3" t="s">
        <v>3845</v>
      </c>
      <c r="D25776" s="3" t="s">
        <v>4218</v>
      </c>
      <c r="E25776" s="3" t="s">
        <v>3671</v>
      </c>
      <c r="F25776" s="3" t="s">
        <v>4389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s="3" t="s">
        <v>329</v>
      </c>
      <c r="B25777" s="1">
        <v>43812</v>
      </c>
      <c r="C25777" s="3" t="s">
        <v>3850</v>
      </c>
      <c r="D25777" s="3" t="s">
        <v>4218</v>
      </c>
      <c r="E25777" s="3" t="s">
        <v>3671</v>
      </c>
      <c r="F25777" s="3" t="s">
        <v>4389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s="3" t="s">
        <v>329</v>
      </c>
      <c r="B25778" s="1">
        <v>43812</v>
      </c>
      <c r="C25778" s="3" t="s">
        <v>4335</v>
      </c>
      <c r="D25778" s="3" t="s">
        <v>4218</v>
      </c>
      <c r="E25778" s="3" t="s">
        <v>3671</v>
      </c>
      <c r="F25778" s="3" t="s">
        <v>4389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s="3" t="s">
        <v>330</v>
      </c>
      <c r="B25779" s="1">
        <v>43813</v>
      </c>
      <c r="C25779" s="3" t="s">
        <v>3737</v>
      </c>
      <c r="D25779" s="3" t="s">
        <v>3982</v>
      </c>
      <c r="E25779" s="3" t="s">
        <v>3671</v>
      </c>
      <c r="F25779" s="3" t="s">
        <v>4389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s="3" t="s">
        <v>330</v>
      </c>
      <c r="B25780" s="1">
        <v>43813</v>
      </c>
      <c r="C25780" s="3" t="s">
        <v>4051</v>
      </c>
      <c r="D25780" s="3" t="s">
        <v>3982</v>
      </c>
      <c r="E25780" s="3" t="s">
        <v>3671</v>
      </c>
      <c r="F25780" s="3" t="s">
        <v>4389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s="3" t="s">
        <v>330</v>
      </c>
      <c r="B25781" s="1">
        <v>43813</v>
      </c>
      <c r="C25781" s="3" t="s">
        <v>3921</v>
      </c>
      <c r="D25781" s="3" t="s">
        <v>3982</v>
      </c>
      <c r="E25781" s="3" t="s">
        <v>3671</v>
      </c>
      <c r="F25781" s="3" t="s">
        <v>4389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s="3" t="s">
        <v>330</v>
      </c>
      <c r="B25782" s="1">
        <v>43813</v>
      </c>
      <c r="C25782" s="3" t="s">
        <v>3852</v>
      </c>
      <c r="D25782" s="3" t="s">
        <v>3982</v>
      </c>
      <c r="E25782" s="3" t="s">
        <v>3671</v>
      </c>
      <c r="F25782" s="3" t="s">
        <v>4389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s="3" t="s">
        <v>330</v>
      </c>
      <c r="B25783" s="1">
        <v>43813</v>
      </c>
      <c r="C25783" s="3" t="s">
        <v>4287</v>
      </c>
      <c r="D25783" s="3" t="s">
        <v>3982</v>
      </c>
      <c r="E25783" s="3" t="s">
        <v>3671</v>
      </c>
      <c r="F25783" s="3" t="s">
        <v>4389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s="3" t="s">
        <v>330</v>
      </c>
      <c r="B25784" s="1">
        <v>43813</v>
      </c>
      <c r="C25784" s="3" t="s">
        <v>3917</v>
      </c>
      <c r="D25784" s="3" t="s">
        <v>3982</v>
      </c>
      <c r="E25784" s="3" t="s">
        <v>3671</v>
      </c>
      <c r="F25784" s="3" t="s">
        <v>4389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s="3" t="s">
        <v>331</v>
      </c>
      <c r="B25785" s="1">
        <v>43814</v>
      </c>
      <c r="C25785" s="3" t="s">
        <v>3723</v>
      </c>
      <c r="D25785" s="3" t="s">
        <v>4412</v>
      </c>
      <c r="E25785" s="3" t="s">
        <v>3671</v>
      </c>
      <c r="F25785" s="3" t="s">
        <v>4389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s="3" t="s">
        <v>331</v>
      </c>
      <c r="B25786" s="1">
        <v>43814</v>
      </c>
      <c r="C25786" s="3" t="s">
        <v>4159</v>
      </c>
      <c r="D25786" s="3" t="s">
        <v>4412</v>
      </c>
      <c r="E25786" s="3" t="s">
        <v>3671</v>
      </c>
      <c r="F25786" s="3" t="s">
        <v>4389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s="3" t="s">
        <v>331</v>
      </c>
      <c r="B25787" s="1">
        <v>43814</v>
      </c>
      <c r="C25787" s="3" t="s">
        <v>3720</v>
      </c>
      <c r="D25787" s="3" t="s">
        <v>4412</v>
      </c>
      <c r="E25787" s="3" t="s">
        <v>3671</v>
      </c>
      <c r="F25787" s="3" t="s">
        <v>4389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s="3" t="s">
        <v>332</v>
      </c>
      <c r="B25788" s="1">
        <v>43814</v>
      </c>
      <c r="C25788" s="3" t="s">
        <v>4355</v>
      </c>
      <c r="D25788" s="3" t="s">
        <v>4417</v>
      </c>
      <c r="E25788" s="3" t="s">
        <v>3671</v>
      </c>
      <c r="F25788" s="3" t="s">
        <v>4389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s="3" t="s">
        <v>332</v>
      </c>
      <c r="B25789" s="1">
        <v>43814</v>
      </c>
      <c r="C25789" s="3" t="s">
        <v>4110</v>
      </c>
      <c r="D25789" s="3" t="s">
        <v>4417</v>
      </c>
      <c r="E25789" s="3" t="s">
        <v>3671</v>
      </c>
      <c r="F25789" s="3" t="s">
        <v>4389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s="3" t="s">
        <v>332</v>
      </c>
      <c r="B25790" s="1">
        <v>43814</v>
      </c>
      <c r="C25790" s="3" t="s">
        <v>4287</v>
      </c>
      <c r="D25790" s="3" t="s">
        <v>4417</v>
      </c>
      <c r="E25790" s="3" t="s">
        <v>3671</v>
      </c>
      <c r="F25790" s="3" t="s">
        <v>4389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s="3" t="s">
        <v>332</v>
      </c>
      <c r="B25791" s="1">
        <v>43814</v>
      </c>
      <c r="C25791" s="3" t="s">
        <v>3671</v>
      </c>
      <c r="D25791" s="3" t="s">
        <v>4417</v>
      </c>
      <c r="E25791" s="3" t="s">
        <v>3671</v>
      </c>
      <c r="F25791" s="3" t="s">
        <v>4389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s="3" t="s">
        <v>332</v>
      </c>
      <c r="B25792" s="1">
        <v>43814</v>
      </c>
      <c r="C25792" s="3" t="s">
        <v>3743</v>
      </c>
      <c r="D25792" s="3" t="s">
        <v>4417</v>
      </c>
      <c r="E25792" s="3" t="s">
        <v>3671</v>
      </c>
      <c r="F25792" s="3" t="s">
        <v>4389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s="3" t="s">
        <v>332</v>
      </c>
      <c r="B25793" s="1">
        <v>43814</v>
      </c>
      <c r="C25793" s="3" t="s">
        <v>3864</v>
      </c>
      <c r="D25793" s="3" t="s">
        <v>4417</v>
      </c>
      <c r="E25793" s="3" t="s">
        <v>3671</v>
      </c>
      <c r="F25793" s="3" t="s">
        <v>4389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s="3" t="s">
        <v>332</v>
      </c>
      <c r="B25794" s="1">
        <v>43814</v>
      </c>
      <c r="C25794" s="3" t="s">
        <v>4107</v>
      </c>
      <c r="D25794" s="3" t="s">
        <v>4417</v>
      </c>
      <c r="E25794" s="3" t="s">
        <v>3671</v>
      </c>
      <c r="F25794" s="3" t="s">
        <v>4389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s="3" t="s">
        <v>332</v>
      </c>
      <c r="B25795" s="1">
        <v>43814</v>
      </c>
      <c r="C25795" s="3" t="s">
        <v>3852</v>
      </c>
      <c r="D25795" s="3" t="s">
        <v>4417</v>
      </c>
      <c r="E25795" s="3" t="s">
        <v>3671</v>
      </c>
      <c r="F25795" s="3" t="s">
        <v>4389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s="3" t="s">
        <v>333</v>
      </c>
      <c r="B25796" s="1">
        <v>43818</v>
      </c>
      <c r="C25796" s="3" t="s">
        <v>4145</v>
      </c>
      <c r="D25796" s="3" t="s">
        <v>4413</v>
      </c>
      <c r="E25796" s="3" t="s">
        <v>3671</v>
      </c>
      <c r="F25796" s="3" t="s">
        <v>4389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s="3" t="s">
        <v>334</v>
      </c>
      <c r="B25797" s="1">
        <v>43820</v>
      </c>
      <c r="C25797" s="3" t="s">
        <v>3860</v>
      </c>
      <c r="D25797" s="3" t="s">
        <v>4408</v>
      </c>
      <c r="E25797" s="3" t="s">
        <v>3671</v>
      </c>
      <c r="F25797" s="3" t="s">
        <v>4389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s="3" t="s">
        <v>334</v>
      </c>
      <c r="B25798" s="1">
        <v>43820</v>
      </c>
      <c r="C25798" s="3" t="s">
        <v>4226</v>
      </c>
      <c r="D25798" s="3" t="s">
        <v>4408</v>
      </c>
      <c r="E25798" s="3" t="s">
        <v>3671</v>
      </c>
      <c r="F25798" s="3" t="s">
        <v>4389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s="3" t="s">
        <v>334</v>
      </c>
      <c r="B25799" s="1">
        <v>43820</v>
      </c>
      <c r="C25799" s="3" t="s">
        <v>4224</v>
      </c>
      <c r="D25799" s="3" t="s">
        <v>4408</v>
      </c>
      <c r="E25799" s="3" t="s">
        <v>3671</v>
      </c>
      <c r="F25799" s="3" t="s">
        <v>4389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s="3" t="s">
        <v>334</v>
      </c>
      <c r="B25800" s="1">
        <v>43820</v>
      </c>
      <c r="C25800" s="3" t="s">
        <v>4363</v>
      </c>
      <c r="D25800" s="3" t="s">
        <v>4408</v>
      </c>
      <c r="E25800" s="3" t="s">
        <v>3671</v>
      </c>
      <c r="F25800" s="3" t="s">
        <v>4389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s="3" t="s">
        <v>334</v>
      </c>
      <c r="B25801" s="1">
        <v>43820</v>
      </c>
      <c r="C25801" s="3" t="s">
        <v>4371</v>
      </c>
      <c r="D25801" s="3" t="s">
        <v>4408</v>
      </c>
      <c r="E25801" s="3" t="s">
        <v>3671</v>
      </c>
      <c r="F25801" s="3" t="s">
        <v>4389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s="3" t="s">
        <v>334</v>
      </c>
      <c r="B25802" s="1">
        <v>43820</v>
      </c>
      <c r="C25802" s="3" t="s">
        <v>3979</v>
      </c>
      <c r="D25802" s="3" t="s">
        <v>4408</v>
      </c>
      <c r="E25802" s="3" t="s">
        <v>3671</v>
      </c>
      <c r="F25802" s="3" t="s">
        <v>4389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s="3" t="s">
        <v>334</v>
      </c>
      <c r="B25803" s="1">
        <v>43820</v>
      </c>
      <c r="C25803" s="3" t="s">
        <v>3720</v>
      </c>
      <c r="D25803" s="3" t="s">
        <v>4408</v>
      </c>
      <c r="E25803" s="3" t="s">
        <v>3671</v>
      </c>
      <c r="F25803" s="3" t="s">
        <v>4389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s="3" t="s">
        <v>334</v>
      </c>
      <c r="B25804" s="1">
        <v>43820</v>
      </c>
      <c r="C25804" s="3" t="s">
        <v>3862</v>
      </c>
      <c r="D25804" s="3" t="s">
        <v>4408</v>
      </c>
      <c r="E25804" s="3" t="s">
        <v>3671</v>
      </c>
      <c r="F25804" s="3" t="s">
        <v>4389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s="3" t="s">
        <v>334</v>
      </c>
      <c r="B25805" s="1">
        <v>43820</v>
      </c>
      <c r="C25805" s="3" t="s">
        <v>3723</v>
      </c>
      <c r="D25805" s="3" t="s">
        <v>4408</v>
      </c>
      <c r="E25805" s="3" t="s">
        <v>3671</v>
      </c>
      <c r="F25805" s="3" t="s">
        <v>4389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s="3" t="s">
        <v>334</v>
      </c>
      <c r="B25806" s="1">
        <v>43820</v>
      </c>
      <c r="C25806" s="3" t="s">
        <v>4283</v>
      </c>
      <c r="D25806" s="3" t="s">
        <v>4408</v>
      </c>
      <c r="E25806" s="3" t="s">
        <v>3671</v>
      </c>
      <c r="F25806" s="3" t="s">
        <v>4389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s="3" t="s">
        <v>334</v>
      </c>
      <c r="B25807" s="1">
        <v>43820</v>
      </c>
      <c r="C25807" s="3" t="s">
        <v>3858</v>
      </c>
      <c r="D25807" s="3" t="s">
        <v>4408</v>
      </c>
      <c r="E25807" s="3" t="s">
        <v>3671</v>
      </c>
      <c r="F25807" s="3" t="s">
        <v>4389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s="3" t="s">
        <v>334</v>
      </c>
      <c r="B25808" s="1">
        <v>43820</v>
      </c>
      <c r="C25808" s="3" t="s">
        <v>4083</v>
      </c>
      <c r="D25808" s="3" t="s">
        <v>4408</v>
      </c>
      <c r="E25808" s="3" t="s">
        <v>3671</v>
      </c>
      <c r="F25808" s="3" t="s">
        <v>4389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s="3" t="s">
        <v>334</v>
      </c>
      <c r="B25809" s="1">
        <v>43820</v>
      </c>
      <c r="C25809" s="3" t="s">
        <v>3726</v>
      </c>
      <c r="D25809" s="3" t="s">
        <v>4408</v>
      </c>
      <c r="E25809" s="3" t="s">
        <v>3671</v>
      </c>
      <c r="F25809" s="3" t="s">
        <v>4389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s="3" t="s">
        <v>334</v>
      </c>
      <c r="B25810" s="1">
        <v>43820</v>
      </c>
      <c r="C25810" s="3" t="s">
        <v>4373</v>
      </c>
      <c r="D25810" s="3" t="s">
        <v>4408</v>
      </c>
      <c r="E25810" s="3" t="s">
        <v>3671</v>
      </c>
      <c r="F25810" s="3" t="s">
        <v>4389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s="3" t="s">
        <v>334</v>
      </c>
      <c r="B25811" s="1">
        <v>43820</v>
      </c>
      <c r="C25811" s="3" t="s">
        <v>3835</v>
      </c>
      <c r="D25811" s="3" t="s">
        <v>4408</v>
      </c>
      <c r="E25811" s="3" t="s">
        <v>3671</v>
      </c>
      <c r="F25811" s="3" t="s">
        <v>4389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s="3" t="s">
        <v>334</v>
      </c>
      <c r="B25812" s="1">
        <v>43820</v>
      </c>
      <c r="C25812" s="3" t="s">
        <v>3831</v>
      </c>
      <c r="D25812" s="3" t="s">
        <v>4408</v>
      </c>
      <c r="E25812" s="3" t="s">
        <v>3671</v>
      </c>
      <c r="F25812" s="3" t="s">
        <v>4389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s="3" t="s">
        <v>335</v>
      </c>
      <c r="B25813" s="1">
        <v>43825</v>
      </c>
      <c r="C25813" s="3" t="s">
        <v>4343</v>
      </c>
      <c r="D25813" s="3" t="s">
        <v>4418</v>
      </c>
      <c r="E25813" s="3" t="s">
        <v>3671</v>
      </c>
      <c r="F25813" s="3" t="s">
        <v>4389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s="3" t="s">
        <v>336</v>
      </c>
      <c r="B25814" s="1">
        <v>43835</v>
      </c>
      <c r="C25814" s="3" t="s">
        <v>4206</v>
      </c>
      <c r="D25814" s="3" t="s">
        <v>3860</v>
      </c>
      <c r="E25814" s="3" t="s">
        <v>3671</v>
      </c>
      <c r="F25814" s="3" t="s">
        <v>4389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s="3" t="s">
        <v>336</v>
      </c>
      <c r="B25815" s="1">
        <v>43835</v>
      </c>
      <c r="C25815" s="3" t="s">
        <v>4214</v>
      </c>
      <c r="D25815" s="3" t="s">
        <v>3860</v>
      </c>
      <c r="E25815" s="3" t="s">
        <v>3671</v>
      </c>
      <c r="F25815" s="3" t="s">
        <v>4389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s="3" t="s">
        <v>336</v>
      </c>
      <c r="B25816" s="1">
        <v>43835</v>
      </c>
      <c r="C25816" s="3" t="s">
        <v>4197</v>
      </c>
      <c r="D25816" s="3" t="s">
        <v>3860</v>
      </c>
      <c r="E25816" s="3" t="s">
        <v>3671</v>
      </c>
      <c r="F25816" s="3" t="s">
        <v>4389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s="3" t="s">
        <v>336</v>
      </c>
      <c r="B25817" s="1">
        <v>43835</v>
      </c>
      <c r="C25817" s="3" t="s">
        <v>4182</v>
      </c>
      <c r="D25817" s="3" t="s">
        <v>3860</v>
      </c>
      <c r="E25817" s="3" t="s">
        <v>3671</v>
      </c>
      <c r="F25817" s="3" t="s">
        <v>4389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s="3" t="s">
        <v>337</v>
      </c>
      <c r="B25818" s="1">
        <v>43845</v>
      </c>
      <c r="C25818" s="3" t="s">
        <v>4222</v>
      </c>
      <c r="D25818" s="3" t="s">
        <v>3784</v>
      </c>
      <c r="E25818" s="3" t="s">
        <v>3671</v>
      </c>
      <c r="F25818" s="3" t="s">
        <v>4389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s="3" t="s">
        <v>337</v>
      </c>
      <c r="B25819" s="1">
        <v>43845</v>
      </c>
      <c r="C25819" s="3" t="s">
        <v>4363</v>
      </c>
      <c r="D25819" s="3" t="s">
        <v>3784</v>
      </c>
      <c r="E25819" s="3" t="s">
        <v>3671</v>
      </c>
      <c r="F25819" s="3" t="s">
        <v>4389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s="3" t="s">
        <v>337</v>
      </c>
      <c r="B25820" s="1">
        <v>43845</v>
      </c>
      <c r="C25820" s="3" t="s">
        <v>3831</v>
      </c>
      <c r="D25820" s="3" t="s">
        <v>3784</v>
      </c>
      <c r="E25820" s="3" t="s">
        <v>3671</v>
      </c>
      <c r="F25820" s="3" t="s">
        <v>4389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s="3" t="s">
        <v>337</v>
      </c>
      <c r="B25821" s="1">
        <v>43845</v>
      </c>
      <c r="C25821" s="3" t="s">
        <v>4083</v>
      </c>
      <c r="D25821" s="3" t="s">
        <v>3784</v>
      </c>
      <c r="E25821" s="3" t="s">
        <v>3671</v>
      </c>
      <c r="F25821" s="3" t="s">
        <v>4389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s="3" t="s">
        <v>337</v>
      </c>
      <c r="B25822" s="1">
        <v>43845</v>
      </c>
      <c r="C25822" s="3" t="s">
        <v>4031</v>
      </c>
      <c r="D25822" s="3" t="s">
        <v>3784</v>
      </c>
      <c r="E25822" s="3" t="s">
        <v>3671</v>
      </c>
      <c r="F25822" s="3" t="s">
        <v>4389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s="3" t="s">
        <v>337</v>
      </c>
      <c r="B25823" s="1">
        <v>43845</v>
      </c>
      <c r="C25823" s="3" t="s">
        <v>4224</v>
      </c>
      <c r="D25823" s="3" t="s">
        <v>3784</v>
      </c>
      <c r="E25823" s="3" t="s">
        <v>3671</v>
      </c>
      <c r="F25823" s="3" t="s">
        <v>4389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s="3" t="s">
        <v>337</v>
      </c>
      <c r="B25824" s="1">
        <v>43845</v>
      </c>
      <c r="C25824" s="3" t="s">
        <v>3856</v>
      </c>
      <c r="D25824" s="3" t="s">
        <v>3784</v>
      </c>
      <c r="E25824" s="3" t="s">
        <v>3671</v>
      </c>
      <c r="F25824" s="3" t="s">
        <v>4389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s="3" t="s">
        <v>337</v>
      </c>
      <c r="B25825" s="1">
        <v>43845</v>
      </c>
      <c r="C25825" s="3" t="s">
        <v>4250</v>
      </c>
      <c r="D25825" s="3" t="s">
        <v>3784</v>
      </c>
      <c r="E25825" s="3" t="s">
        <v>3671</v>
      </c>
      <c r="F25825" s="3" t="s">
        <v>4389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s="3" t="s">
        <v>338</v>
      </c>
      <c r="B25826" s="1">
        <v>43845</v>
      </c>
      <c r="C25826" s="3" t="s">
        <v>4349</v>
      </c>
      <c r="D25826" s="3" t="s">
        <v>4414</v>
      </c>
      <c r="E25826" s="3" t="s">
        <v>3671</v>
      </c>
      <c r="F25826" s="3" t="s">
        <v>4389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s="3" t="s">
        <v>338</v>
      </c>
      <c r="B25827" s="1">
        <v>43845</v>
      </c>
      <c r="C25827" s="3" t="s">
        <v>4319</v>
      </c>
      <c r="D25827" s="3" t="s">
        <v>4414</v>
      </c>
      <c r="E25827" s="3" t="s">
        <v>3671</v>
      </c>
      <c r="F25827" s="3" t="s">
        <v>4389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s="3" t="s">
        <v>338</v>
      </c>
      <c r="B25828" s="1">
        <v>43845</v>
      </c>
      <c r="C25828" s="3" t="s">
        <v>4310</v>
      </c>
      <c r="D25828" s="3" t="s">
        <v>4414</v>
      </c>
      <c r="E25828" s="3" t="s">
        <v>3671</v>
      </c>
      <c r="F25828" s="3" t="s">
        <v>4389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s="3" t="s">
        <v>338</v>
      </c>
      <c r="B25829" s="1">
        <v>43845</v>
      </c>
      <c r="C25829" s="3" t="s">
        <v>4361</v>
      </c>
      <c r="D25829" s="3" t="s">
        <v>4414</v>
      </c>
      <c r="E25829" s="3" t="s">
        <v>3671</v>
      </c>
      <c r="F25829" s="3" t="s">
        <v>4389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s="3" t="s">
        <v>338</v>
      </c>
      <c r="B25830" s="1">
        <v>43845</v>
      </c>
      <c r="C25830" s="3" t="s">
        <v>4313</v>
      </c>
      <c r="D25830" s="3" t="s">
        <v>4414</v>
      </c>
      <c r="E25830" s="3" t="s">
        <v>3671</v>
      </c>
      <c r="F25830" s="3" t="s">
        <v>4389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s="3" t="s">
        <v>338</v>
      </c>
      <c r="B25831" s="1">
        <v>43845</v>
      </c>
      <c r="C25831" s="3" t="s">
        <v>4335</v>
      </c>
      <c r="D25831" s="3" t="s">
        <v>4414</v>
      </c>
      <c r="E25831" s="3" t="s">
        <v>3671</v>
      </c>
      <c r="F25831" s="3" t="s">
        <v>4389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s="3" t="s">
        <v>340</v>
      </c>
      <c r="B25832" s="1">
        <v>43848</v>
      </c>
      <c r="C25832" s="3" t="s">
        <v>4043</v>
      </c>
      <c r="D25832" s="3" t="s">
        <v>4180</v>
      </c>
      <c r="E25832" s="3" t="s">
        <v>3671</v>
      </c>
      <c r="F25832" s="3" t="s">
        <v>4389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s="3" t="s">
        <v>341</v>
      </c>
      <c r="B25833" s="1">
        <v>43852</v>
      </c>
      <c r="C25833" s="3" t="s">
        <v>3868</v>
      </c>
      <c r="D25833" s="3" t="s">
        <v>4410</v>
      </c>
      <c r="E25833" s="3" t="s">
        <v>3671</v>
      </c>
      <c r="F25833" s="3" t="s">
        <v>4389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s="3" t="s">
        <v>386</v>
      </c>
      <c r="B25834" s="1">
        <v>43854</v>
      </c>
      <c r="C25834" s="3" t="s">
        <v>4353</v>
      </c>
      <c r="D25834" s="3" t="s">
        <v>3888</v>
      </c>
      <c r="E25834" s="3" t="s">
        <v>3671</v>
      </c>
      <c r="F25834" s="3" t="s">
        <v>4389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s="3" t="s">
        <v>386</v>
      </c>
      <c r="B25835" s="1">
        <v>43854</v>
      </c>
      <c r="C25835" s="3" t="s">
        <v>3913</v>
      </c>
      <c r="D25835" s="3" t="s">
        <v>3888</v>
      </c>
      <c r="E25835" s="3" t="s">
        <v>3671</v>
      </c>
      <c r="F25835" s="3" t="s">
        <v>4389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s="3" t="s">
        <v>386</v>
      </c>
      <c r="B25836" s="1">
        <v>43854</v>
      </c>
      <c r="C25836" s="3" t="s">
        <v>4351</v>
      </c>
      <c r="D25836" s="3" t="s">
        <v>3888</v>
      </c>
      <c r="E25836" s="3" t="s">
        <v>3671</v>
      </c>
      <c r="F25836" s="3" t="s">
        <v>4389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s="3" t="s">
        <v>386</v>
      </c>
      <c r="B25837" s="1">
        <v>43854</v>
      </c>
      <c r="C25837" s="3" t="s">
        <v>4048</v>
      </c>
      <c r="D25837" s="3" t="s">
        <v>3888</v>
      </c>
      <c r="E25837" s="3" t="s">
        <v>3671</v>
      </c>
      <c r="F25837" s="3" t="s">
        <v>4389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s="3" t="s">
        <v>375</v>
      </c>
      <c r="B25838" s="1">
        <v>43872</v>
      </c>
      <c r="C25838" s="3" t="s">
        <v>3864</v>
      </c>
      <c r="D25838" s="3" t="s">
        <v>4420</v>
      </c>
      <c r="E25838" s="3" t="s">
        <v>3671</v>
      </c>
      <c r="F25838" s="3" t="s">
        <v>4389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s="3" t="s">
        <v>375</v>
      </c>
      <c r="B25839" s="1">
        <v>43872</v>
      </c>
      <c r="C25839" s="3" t="s">
        <v>4351</v>
      </c>
      <c r="D25839" s="3" t="s">
        <v>4420</v>
      </c>
      <c r="E25839" s="3" t="s">
        <v>3671</v>
      </c>
      <c r="F25839" s="3" t="s">
        <v>4389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s="3" t="s">
        <v>375</v>
      </c>
      <c r="B25840" s="1">
        <v>43872</v>
      </c>
      <c r="C25840" s="3" t="s">
        <v>3852</v>
      </c>
      <c r="D25840" s="3" t="s">
        <v>4420</v>
      </c>
      <c r="E25840" s="3" t="s">
        <v>3671</v>
      </c>
      <c r="F25840" s="3" t="s">
        <v>4389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s="3" t="s">
        <v>375</v>
      </c>
      <c r="B25841" s="1">
        <v>43872</v>
      </c>
      <c r="C25841" s="3" t="s">
        <v>3896</v>
      </c>
      <c r="D25841" s="3" t="s">
        <v>4420</v>
      </c>
      <c r="E25841" s="3" t="s">
        <v>3671</v>
      </c>
      <c r="F25841" s="3" t="s">
        <v>4389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s="3" t="s">
        <v>375</v>
      </c>
      <c r="B25842" s="1">
        <v>43872</v>
      </c>
      <c r="C25842" s="3" t="s">
        <v>4353</v>
      </c>
      <c r="D25842" s="3" t="s">
        <v>4420</v>
      </c>
      <c r="E25842" s="3" t="s">
        <v>3671</v>
      </c>
      <c r="F25842" s="3" t="s">
        <v>4389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s="3" t="s">
        <v>375</v>
      </c>
      <c r="B25843" s="1">
        <v>43872</v>
      </c>
      <c r="C25843" s="3" t="s">
        <v>4048</v>
      </c>
      <c r="D25843" s="3" t="s">
        <v>4420</v>
      </c>
      <c r="E25843" s="3" t="s">
        <v>3671</v>
      </c>
      <c r="F25843" s="3" t="s">
        <v>4389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s="3" t="s">
        <v>3486</v>
      </c>
      <c r="B25844" s="1">
        <v>43875</v>
      </c>
      <c r="C25844" s="3" t="s">
        <v>4048</v>
      </c>
      <c r="D25844" s="3" t="s">
        <v>4411</v>
      </c>
      <c r="E25844" s="3" t="s">
        <v>3671</v>
      </c>
      <c r="F25844" s="3" t="s">
        <v>4389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s="3" t="s">
        <v>3486</v>
      </c>
      <c r="B25845" s="1">
        <v>43875</v>
      </c>
      <c r="C25845" s="3" t="s">
        <v>3866</v>
      </c>
      <c r="D25845" s="3" t="s">
        <v>4411</v>
      </c>
      <c r="E25845" s="3" t="s">
        <v>3671</v>
      </c>
      <c r="F25845" s="3" t="s">
        <v>4389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s="3" t="s">
        <v>342</v>
      </c>
      <c r="B25846" s="1">
        <v>43882</v>
      </c>
      <c r="C25846" s="3" t="s">
        <v>4329</v>
      </c>
      <c r="D25846" s="3" t="s">
        <v>4415</v>
      </c>
      <c r="E25846" s="3" t="s">
        <v>3671</v>
      </c>
      <c r="F25846" s="3" t="s">
        <v>4389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s="3" t="s">
        <v>342</v>
      </c>
      <c r="B25847" s="1">
        <v>43882</v>
      </c>
      <c r="C25847" s="3" t="s">
        <v>4343</v>
      </c>
      <c r="D25847" s="3" t="s">
        <v>4415</v>
      </c>
      <c r="E25847" s="3" t="s">
        <v>3671</v>
      </c>
      <c r="F25847" s="3" t="s">
        <v>4389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s="3" t="s">
        <v>342</v>
      </c>
      <c r="B25848" s="1">
        <v>43882</v>
      </c>
      <c r="C25848" s="3" t="s">
        <v>3850</v>
      </c>
      <c r="D25848" s="3" t="s">
        <v>4415</v>
      </c>
      <c r="E25848" s="3" t="s">
        <v>3671</v>
      </c>
      <c r="F25848" s="3" t="s">
        <v>4389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s="3" t="s">
        <v>342</v>
      </c>
      <c r="B25849" s="1">
        <v>43882</v>
      </c>
      <c r="C25849" s="3" t="s">
        <v>4331</v>
      </c>
      <c r="D25849" s="3" t="s">
        <v>4415</v>
      </c>
      <c r="E25849" s="3" t="s">
        <v>3671</v>
      </c>
      <c r="F25849" s="3" t="s">
        <v>4389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s="3" t="s">
        <v>342</v>
      </c>
      <c r="B25850" s="1">
        <v>43882</v>
      </c>
      <c r="C25850" s="3" t="s">
        <v>4305</v>
      </c>
      <c r="D25850" s="3" t="s">
        <v>4415</v>
      </c>
      <c r="E25850" s="3" t="s">
        <v>3671</v>
      </c>
      <c r="F25850" s="3" t="s">
        <v>4389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s="3" t="s">
        <v>342</v>
      </c>
      <c r="B25851" s="1">
        <v>43882</v>
      </c>
      <c r="C25851" s="3" t="s">
        <v>4315</v>
      </c>
      <c r="D25851" s="3" t="s">
        <v>4415</v>
      </c>
      <c r="E25851" s="3" t="s">
        <v>3671</v>
      </c>
      <c r="F25851" s="3" t="s">
        <v>4389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s="3" t="s">
        <v>342</v>
      </c>
      <c r="B25852" s="1">
        <v>43882</v>
      </c>
      <c r="C25852" s="3" t="s">
        <v>4359</v>
      </c>
      <c r="D25852" s="3" t="s">
        <v>4415</v>
      </c>
      <c r="E25852" s="3" t="s">
        <v>3671</v>
      </c>
      <c r="F25852" s="3" t="s">
        <v>4389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s="3" t="s">
        <v>342</v>
      </c>
      <c r="B25853" s="1">
        <v>43882</v>
      </c>
      <c r="C25853" s="3" t="s">
        <v>4361</v>
      </c>
      <c r="D25853" s="3" t="s">
        <v>4415</v>
      </c>
      <c r="E25853" s="3" t="s">
        <v>3671</v>
      </c>
      <c r="F25853" s="3" t="s">
        <v>4389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s="3" t="s">
        <v>342</v>
      </c>
      <c r="B25854" s="1">
        <v>43882</v>
      </c>
      <c r="C25854" s="3" t="s">
        <v>4335</v>
      </c>
      <c r="D25854" s="3" t="s">
        <v>4415</v>
      </c>
      <c r="E25854" s="3" t="s">
        <v>3671</v>
      </c>
      <c r="F25854" s="3" t="s">
        <v>4389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s="3" t="s">
        <v>342</v>
      </c>
      <c r="B25855" s="1">
        <v>43882</v>
      </c>
      <c r="C25855" s="3" t="s">
        <v>4341</v>
      </c>
      <c r="D25855" s="3" t="s">
        <v>4415</v>
      </c>
      <c r="E25855" s="3" t="s">
        <v>3671</v>
      </c>
      <c r="F25855" s="3" t="s">
        <v>4389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s="3" t="s">
        <v>344</v>
      </c>
      <c r="B25856" s="1">
        <v>43889</v>
      </c>
      <c r="C25856" s="3" t="s">
        <v>4315</v>
      </c>
      <c r="D25856" s="3" t="s">
        <v>4317</v>
      </c>
      <c r="E25856" s="3" t="s">
        <v>3671</v>
      </c>
      <c r="F25856" s="3" t="s">
        <v>4389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s="3" t="s">
        <v>344</v>
      </c>
      <c r="B25857" s="1">
        <v>43889</v>
      </c>
      <c r="C25857" s="3" t="s">
        <v>4327</v>
      </c>
      <c r="D25857" s="3" t="s">
        <v>4317</v>
      </c>
      <c r="E25857" s="3" t="s">
        <v>3671</v>
      </c>
      <c r="F25857" s="3" t="s">
        <v>4389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s="3" t="s">
        <v>344</v>
      </c>
      <c r="B25858" s="1">
        <v>43889</v>
      </c>
      <c r="C25858" s="3" t="s">
        <v>4345</v>
      </c>
      <c r="D25858" s="3" t="s">
        <v>4317</v>
      </c>
      <c r="E25858" s="3" t="s">
        <v>3671</v>
      </c>
      <c r="F25858" s="3" t="s">
        <v>4389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s="3" t="s">
        <v>3487</v>
      </c>
      <c r="B25859" s="1">
        <v>43893</v>
      </c>
      <c r="C25859" s="3" t="s">
        <v>4361</v>
      </c>
      <c r="D25859" s="3" t="s">
        <v>4416</v>
      </c>
      <c r="E25859" s="3" t="s">
        <v>3671</v>
      </c>
      <c r="F25859" s="3" t="s">
        <v>4389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s="3" t="s">
        <v>3487</v>
      </c>
      <c r="B25860" s="1">
        <v>43893</v>
      </c>
      <c r="C25860" s="3" t="s">
        <v>4321</v>
      </c>
      <c r="D25860" s="3" t="s">
        <v>4416</v>
      </c>
      <c r="E25860" s="3" t="s">
        <v>3671</v>
      </c>
      <c r="F25860" s="3" t="s">
        <v>4389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s="3" t="s">
        <v>3487</v>
      </c>
      <c r="B25861" s="1">
        <v>43893</v>
      </c>
      <c r="C25861" s="3" t="s">
        <v>4349</v>
      </c>
      <c r="D25861" s="3" t="s">
        <v>4416</v>
      </c>
      <c r="E25861" s="3" t="s">
        <v>3671</v>
      </c>
      <c r="F25861" s="3" t="s">
        <v>4389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s="3" t="s">
        <v>3487</v>
      </c>
      <c r="B25862" s="1">
        <v>43893</v>
      </c>
      <c r="C25862" s="3" t="s">
        <v>4337</v>
      </c>
      <c r="D25862" s="3" t="s">
        <v>4416</v>
      </c>
      <c r="E25862" s="3" t="s">
        <v>3671</v>
      </c>
      <c r="F25862" s="3" t="s">
        <v>4389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s="3" t="s">
        <v>345</v>
      </c>
      <c r="B25863" s="1">
        <v>43894</v>
      </c>
      <c r="C25863" s="3" t="s">
        <v>4060</v>
      </c>
      <c r="D25863" s="3" t="s">
        <v>3982</v>
      </c>
      <c r="E25863" s="3" t="s">
        <v>3671</v>
      </c>
      <c r="F25863" s="3" t="s">
        <v>4389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s="3" t="s">
        <v>345</v>
      </c>
      <c r="B25864" s="1">
        <v>43894</v>
      </c>
      <c r="C25864" s="3" t="s">
        <v>4157</v>
      </c>
      <c r="D25864" s="3" t="s">
        <v>3982</v>
      </c>
      <c r="E25864" s="3" t="s">
        <v>3671</v>
      </c>
      <c r="F25864" s="3" t="s">
        <v>4389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s="3" t="s">
        <v>345</v>
      </c>
      <c r="B25865" s="1">
        <v>43894</v>
      </c>
      <c r="C25865" s="3" t="s">
        <v>3671</v>
      </c>
      <c r="D25865" s="3" t="s">
        <v>3982</v>
      </c>
      <c r="E25865" s="3" t="s">
        <v>3671</v>
      </c>
      <c r="F25865" s="3" t="s">
        <v>4389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s="3" t="s">
        <v>345</v>
      </c>
      <c r="B25866" s="1">
        <v>43894</v>
      </c>
      <c r="C25866" s="3" t="s">
        <v>3868</v>
      </c>
      <c r="D25866" s="3" t="s">
        <v>3982</v>
      </c>
      <c r="E25866" s="3" t="s">
        <v>3671</v>
      </c>
      <c r="F25866" s="3" t="s">
        <v>4389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s="3" t="s">
        <v>346</v>
      </c>
      <c r="B25867" s="1">
        <v>43894</v>
      </c>
      <c r="C25867" s="3" t="s">
        <v>3850</v>
      </c>
      <c r="D25867" s="3" t="s">
        <v>4218</v>
      </c>
      <c r="E25867" s="3" t="s">
        <v>3671</v>
      </c>
      <c r="F25867" s="3" t="s">
        <v>4389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s="3" t="s">
        <v>346</v>
      </c>
      <c r="B25868" s="1">
        <v>43894</v>
      </c>
      <c r="C25868" s="3" t="s">
        <v>4327</v>
      </c>
      <c r="D25868" s="3" t="s">
        <v>4218</v>
      </c>
      <c r="E25868" s="3" t="s">
        <v>3671</v>
      </c>
      <c r="F25868" s="3" t="s">
        <v>4389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s="3" t="s">
        <v>346</v>
      </c>
      <c r="B25869" s="1">
        <v>43894</v>
      </c>
      <c r="C25869" s="3" t="s">
        <v>4333</v>
      </c>
      <c r="D25869" s="3" t="s">
        <v>4218</v>
      </c>
      <c r="E25869" s="3" t="s">
        <v>3671</v>
      </c>
      <c r="F25869" s="3" t="s">
        <v>4389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s="3" t="s">
        <v>346</v>
      </c>
      <c r="B25870" s="1">
        <v>43894</v>
      </c>
      <c r="C25870" s="3" t="s">
        <v>4299</v>
      </c>
      <c r="D25870" s="3" t="s">
        <v>4218</v>
      </c>
      <c r="E25870" s="3" t="s">
        <v>3671</v>
      </c>
      <c r="F25870" s="3" t="s">
        <v>4389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s="3" t="s">
        <v>346</v>
      </c>
      <c r="B25871" s="1">
        <v>43894</v>
      </c>
      <c r="C25871" s="3" t="s">
        <v>4313</v>
      </c>
      <c r="D25871" s="3" t="s">
        <v>4218</v>
      </c>
      <c r="E25871" s="3" t="s">
        <v>3671</v>
      </c>
      <c r="F25871" s="3" t="s">
        <v>4389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s="3" t="s">
        <v>346</v>
      </c>
      <c r="B25872" s="1">
        <v>43894</v>
      </c>
      <c r="C25872" s="3" t="s">
        <v>4319</v>
      </c>
      <c r="D25872" s="3" t="s">
        <v>4218</v>
      </c>
      <c r="E25872" s="3" t="s">
        <v>3671</v>
      </c>
      <c r="F25872" s="3" t="s">
        <v>4389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s="3" t="s">
        <v>346</v>
      </c>
      <c r="B25873" s="1">
        <v>43894</v>
      </c>
      <c r="C25873" s="3" t="s">
        <v>4310</v>
      </c>
      <c r="D25873" s="3" t="s">
        <v>4218</v>
      </c>
      <c r="E25873" s="3" t="s">
        <v>3671</v>
      </c>
      <c r="F25873" s="3" t="s">
        <v>4389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s="3" t="s">
        <v>346</v>
      </c>
      <c r="B25874" s="1">
        <v>43894</v>
      </c>
      <c r="C25874" s="3" t="s">
        <v>4349</v>
      </c>
      <c r="D25874" s="3" t="s">
        <v>4218</v>
      </c>
      <c r="E25874" s="3" t="s">
        <v>3671</v>
      </c>
      <c r="F25874" s="3" t="s">
        <v>4389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s="3" t="s">
        <v>346</v>
      </c>
      <c r="B25875" s="1">
        <v>43894</v>
      </c>
      <c r="C25875" s="3" t="s">
        <v>4323</v>
      </c>
      <c r="D25875" s="3" t="s">
        <v>4218</v>
      </c>
      <c r="E25875" s="3" t="s">
        <v>3671</v>
      </c>
      <c r="F25875" s="3" t="s">
        <v>4389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s="3" t="s">
        <v>346</v>
      </c>
      <c r="B25876" s="1">
        <v>43894</v>
      </c>
      <c r="C25876" s="3" t="s">
        <v>4329</v>
      </c>
      <c r="D25876" s="3" t="s">
        <v>4218</v>
      </c>
      <c r="E25876" s="3" t="s">
        <v>3671</v>
      </c>
      <c r="F25876" s="3" t="s">
        <v>4389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s="3" t="s">
        <v>348</v>
      </c>
      <c r="B25877" s="1">
        <v>43896</v>
      </c>
      <c r="C25877" s="3" t="s">
        <v>4051</v>
      </c>
      <c r="D25877" s="3" t="s">
        <v>4417</v>
      </c>
      <c r="E25877" s="3" t="s">
        <v>3671</v>
      </c>
      <c r="F25877" s="3" t="s">
        <v>4389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s="3" t="s">
        <v>348</v>
      </c>
      <c r="B25878" s="1">
        <v>43896</v>
      </c>
      <c r="C25878" s="3" t="s">
        <v>4171</v>
      </c>
      <c r="D25878" s="3" t="s">
        <v>4417</v>
      </c>
      <c r="E25878" s="3" t="s">
        <v>3671</v>
      </c>
      <c r="F25878" s="3" t="s">
        <v>4389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s="3" t="s">
        <v>3488</v>
      </c>
      <c r="B25879" s="1">
        <v>43906</v>
      </c>
      <c r="C25879" s="3" t="s">
        <v>4159</v>
      </c>
      <c r="D25879" s="3" t="s">
        <v>4143</v>
      </c>
      <c r="E25879" s="3" t="s">
        <v>3671</v>
      </c>
      <c r="F25879" s="3" t="s">
        <v>4389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s="3" t="s">
        <v>3488</v>
      </c>
      <c r="B25880" s="1">
        <v>43906</v>
      </c>
      <c r="C25880" s="3" t="s">
        <v>4289</v>
      </c>
      <c r="D25880" s="3" t="s">
        <v>4143</v>
      </c>
      <c r="E25880" s="3" t="s">
        <v>3671</v>
      </c>
      <c r="F25880" s="3" t="s">
        <v>4389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s="3" t="s">
        <v>349</v>
      </c>
      <c r="B25881" s="1">
        <v>43912</v>
      </c>
      <c r="C25881" s="3" t="s">
        <v>4371</v>
      </c>
      <c r="D25881" s="3" t="s">
        <v>4408</v>
      </c>
      <c r="E25881" s="3" t="s">
        <v>3671</v>
      </c>
      <c r="F25881" s="3" t="s">
        <v>4389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s="3" t="s">
        <v>349</v>
      </c>
      <c r="B25882" s="1">
        <v>43912</v>
      </c>
      <c r="C25882" s="3" t="s">
        <v>3854</v>
      </c>
      <c r="D25882" s="3" t="s">
        <v>4408</v>
      </c>
      <c r="E25882" s="3" t="s">
        <v>3671</v>
      </c>
      <c r="F25882" s="3" t="s">
        <v>4389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s="3" t="s">
        <v>349</v>
      </c>
      <c r="B25883" s="1">
        <v>43912</v>
      </c>
      <c r="C25883" s="3" t="s">
        <v>3858</v>
      </c>
      <c r="D25883" s="3" t="s">
        <v>4408</v>
      </c>
      <c r="E25883" s="3" t="s">
        <v>3671</v>
      </c>
      <c r="F25883" s="3" t="s">
        <v>4389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s="3" t="s">
        <v>349</v>
      </c>
      <c r="B25884" s="1">
        <v>43912</v>
      </c>
      <c r="C25884" s="3" t="s">
        <v>4375</v>
      </c>
      <c r="D25884" s="3" t="s">
        <v>4408</v>
      </c>
      <c r="E25884" s="3" t="s">
        <v>3671</v>
      </c>
      <c r="F25884" s="3" t="s">
        <v>4389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s="3" t="s">
        <v>349</v>
      </c>
      <c r="B25885" s="1">
        <v>43912</v>
      </c>
      <c r="C25885" s="3" t="s">
        <v>3860</v>
      </c>
      <c r="D25885" s="3" t="s">
        <v>4408</v>
      </c>
      <c r="E25885" s="3" t="s">
        <v>3671</v>
      </c>
      <c r="F25885" s="3" t="s">
        <v>4389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s="3" t="s">
        <v>349</v>
      </c>
      <c r="B25886" s="1">
        <v>43912</v>
      </c>
      <c r="C25886" s="3" t="s">
        <v>4377</v>
      </c>
      <c r="D25886" s="3" t="s">
        <v>4408</v>
      </c>
      <c r="E25886" s="3" t="s">
        <v>3671</v>
      </c>
      <c r="F25886" s="3" t="s">
        <v>4389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s="3" t="s">
        <v>349</v>
      </c>
      <c r="B25887" s="1">
        <v>43912</v>
      </c>
      <c r="C25887" s="3" t="s">
        <v>4222</v>
      </c>
      <c r="D25887" s="3" t="s">
        <v>4408</v>
      </c>
      <c r="E25887" s="3" t="s">
        <v>3671</v>
      </c>
      <c r="F25887" s="3" t="s">
        <v>4389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s="3" t="s">
        <v>3489</v>
      </c>
      <c r="B25888" s="1">
        <v>43917</v>
      </c>
      <c r="C25888" s="3" t="s">
        <v>4337</v>
      </c>
      <c r="D25888" s="3" t="s">
        <v>4418</v>
      </c>
      <c r="E25888" s="3" t="s">
        <v>3671</v>
      </c>
      <c r="F25888" s="3" t="s">
        <v>4389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s="3" t="s">
        <v>3490</v>
      </c>
      <c r="B25889" s="1">
        <v>43918</v>
      </c>
      <c r="C25889" s="3" t="s">
        <v>4357</v>
      </c>
      <c r="D25889" s="3" t="s">
        <v>4413</v>
      </c>
      <c r="E25889" s="3" t="s">
        <v>3671</v>
      </c>
      <c r="F25889" s="3" t="s">
        <v>4389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s="3" t="s">
        <v>350</v>
      </c>
      <c r="B25890" s="1">
        <v>43928</v>
      </c>
      <c r="C25890" s="3" t="s">
        <v>4363</v>
      </c>
      <c r="D25890" s="3" t="s">
        <v>3784</v>
      </c>
      <c r="E25890" s="3" t="s">
        <v>3671</v>
      </c>
      <c r="F25890" s="3" t="s">
        <v>4389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s="3" t="s">
        <v>350</v>
      </c>
      <c r="B25891" s="1">
        <v>43928</v>
      </c>
      <c r="C25891" s="3" t="s">
        <v>3854</v>
      </c>
      <c r="D25891" s="3" t="s">
        <v>3784</v>
      </c>
      <c r="E25891" s="3" t="s">
        <v>3671</v>
      </c>
      <c r="F25891" s="3" t="s">
        <v>4389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s="3" t="s">
        <v>350</v>
      </c>
      <c r="B25892" s="1">
        <v>43928</v>
      </c>
      <c r="C25892" s="3" t="s">
        <v>4285</v>
      </c>
      <c r="D25892" s="3" t="s">
        <v>3784</v>
      </c>
      <c r="E25892" s="3" t="s">
        <v>3671</v>
      </c>
      <c r="F25892" s="3" t="s">
        <v>4389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s="3" t="s">
        <v>350</v>
      </c>
      <c r="B25893" s="1">
        <v>43928</v>
      </c>
      <c r="C25893" s="3" t="s">
        <v>4231</v>
      </c>
      <c r="D25893" s="3" t="s">
        <v>3784</v>
      </c>
      <c r="E25893" s="3" t="s">
        <v>3671</v>
      </c>
      <c r="F25893" s="3" t="s">
        <v>4389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s="3" t="s">
        <v>350</v>
      </c>
      <c r="B25894" s="1">
        <v>43928</v>
      </c>
      <c r="C25894" s="3" t="s">
        <v>4224</v>
      </c>
      <c r="D25894" s="3" t="s">
        <v>3784</v>
      </c>
      <c r="E25894" s="3" t="s">
        <v>3671</v>
      </c>
      <c r="F25894" s="3" t="s">
        <v>4389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s="3" t="s">
        <v>350</v>
      </c>
      <c r="B25895" s="1">
        <v>43928</v>
      </c>
      <c r="C25895" s="3" t="s">
        <v>3858</v>
      </c>
      <c r="D25895" s="3" t="s">
        <v>3784</v>
      </c>
      <c r="E25895" s="3" t="s">
        <v>3671</v>
      </c>
      <c r="F25895" s="3" t="s">
        <v>4389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s="3" t="s">
        <v>350</v>
      </c>
      <c r="B25896" s="1">
        <v>43928</v>
      </c>
      <c r="C25896" s="3" t="s">
        <v>3979</v>
      </c>
      <c r="D25896" s="3" t="s">
        <v>3784</v>
      </c>
      <c r="E25896" s="3" t="s">
        <v>3671</v>
      </c>
      <c r="F25896" s="3" t="s">
        <v>4389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s="3" t="s">
        <v>350</v>
      </c>
      <c r="B25897" s="1">
        <v>43928</v>
      </c>
      <c r="C25897" s="3" t="s">
        <v>4236</v>
      </c>
      <c r="D25897" s="3" t="s">
        <v>3784</v>
      </c>
      <c r="E25897" s="3" t="s">
        <v>3671</v>
      </c>
      <c r="F25897" s="3" t="s">
        <v>4389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s="3" t="s">
        <v>350</v>
      </c>
      <c r="B25898" s="1">
        <v>43928</v>
      </c>
      <c r="C25898" s="3" t="s">
        <v>3837</v>
      </c>
      <c r="D25898" s="3" t="s">
        <v>3784</v>
      </c>
      <c r="E25898" s="3" t="s">
        <v>3671</v>
      </c>
      <c r="F25898" s="3" t="s">
        <v>4389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s="3" t="s">
        <v>350</v>
      </c>
      <c r="B25899" s="1">
        <v>43928</v>
      </c>
      <c r="C25899" s="3" t="s">
        <v>4250</v>
      </c>
      <c r="D25899" s="3" t="s">
        <v>3784</v>
      </c>
      <c r="E25899" s="3" t="s">
        <v>3671</v>
      </c>
      <c r="F25899" s="3" t="s">
        <v>4389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s="3" t="s">
        <v>350</v>
      </c>
      <c r="B25900" s="1">
        <v>43928</v>
      </c>
      <c r="C25900" s="3" t="s">
        <v>4252</v>
      </c>
      <c r="D25900" s="3" t="s">
        <v>3784</v>
      </c>
      <c r="E25900" s="3" t="s">
        <v>3671</v>
      </c>
      <c r="F25900" s="3" t="s">
        <v>4389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s="3" t="s">
        <v>350</v>
      </c>
      <c r="B25901" s="1">
        <v>43928</v>
      </c>
      <c r="C25901" s="3" t="s">
        <v>4222</v>
      </c>
      <c r="D25901" s="3" t="s">
        <v>3784</v>
      </c>
      <c r="E25901" s="3" t="s">
        <v>3671</v>
      </c>
      <c r="F25901" s="3" t="s">
        <v>4389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s="3" t="s">
        <v>351</v>
      </c>
      <c r="B25902" s="1">
        <v>43933</v>
      </c>
      <c r="C25902" s="3" t="s">
        <v>3864</v>
      </c>
      <c r="D25902" s="3" t="s">
        <v>4180</v>
      </c>
      <c r="E25902" s="3" t="s">
        <v>3671</v>
      </c>
      <c r="F25902" s="3" t="s">
        <v>4389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s="3" t="s">
        <v>351</v>
      </c>
      <c r="B25903" s="1">
        <v>43933</v>
      </c>
      <c r="C25903" s="3" t="s">
        <v>4162</v>
      </c>
      <c r="D25903" s="3" t="s">
        <v>4180</v>
      </c>
      <c r="E25903" s="3" t="s">
        <v>3671</v>
      </c>
      <c r="F25903" s="3" t="s">
        <v>4389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s="3" t="s">
        <v>351</v>
      </c>
      <c r="B25904" s="1">
        <v>43933</v>
      </c>
      <c r="C25904" s="3" t="s">
        <v>4291</v>
      </c>
      <c r="D25904" s="3" t="s">
        <v>4180</v>
      </c>
      <c r="E25904" s="3" t="s">
        <v>3671</v>
      </c>
      <c r="F25904" s="3" t="s">
        <v>4389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s="3" t="s">
        <v>352</v>
      </c>
      <c r="B25905" s="1">
        <v>43933</v>
      </c>
      <c r="C25905" s="3" t="s">
        <v>4287</v>
      </c>
      <c r="D25905" s="3" t="s">
        <v>4410</v>
      </c>
      <c r="E25905" s="3" t="s">
        <v>3671</v>
      </c>
      <c r="F25905" s="3" t="s">
        <v>4389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s="3" t="s">
        <v>352</v>
      </c>
      <c r="B25906" s="1">
        <v>43933</v>
      </c>
      <c r="C25906" s="3" t="s">
        <v>3866</v>
      </c>
      <c r="D25906" s="3" t="s">
        <v>4410</v>
      </c>
      <c r="E25906" s="3" t="s">
        <v>3671</v>
      </c>
      <c r="F25906" s="3" t="s">
        <v>4389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s="3" t="s">
        <v>353</v>
      </c>
      <c r="B25907" s="1">
        <v>43937</v>
      </c>
      <c r="C25907" s="3" t="s">
        <v>4248</v>
      </c>
      <c r="D25907" s="3" t="s">
        <v>3860</v>
      </c>
      <c r="E25907" s="3" t="s">
        <v>3671</v>
      </c>
      <c r="F25907" s="3" t="s">
        <v>4389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s="3" t="s">
        <v>353</v>
      </c>
      <c r="B25908" s="1">
        <v>43937</v>
      </c>
      <c r="C25908" s="3" t="s">
        <v>4323</v>
      </c>
      <c r="D25908" s="3" t="s">
        <v>3860</v>
      </c>
      <c r="E25908" s="3" t="s">
        <v>3671</v>
      </c>
      <c r="F25908" s="3" t="s">
        <v>4389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s="3" t="s">
        <v>3491</v>
      </c>
      <c r="B25909" s="1">
        <v>43940</v>
      </c>
      <c r="C25909" s="3" t="s">
        <v>4327</v>
      </c>
      <c r="D25909" s="3" t="s">
        <v>4414</v>
      </c>
      <c r="E25909" s="3" t="s">
        <v>3671</v>
      </c>
      <c r="F25909" s="3" t="s">
        <v>4389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s="3" t="s">
        <v>3491</v>
      </c>
      <c r="B25910" s="1">
        <v>43940</v>
      </c>
      <c r="C25910" s="3" t="s">
        <v>4335</v>
      </c>
      <c r="D25910" s="3" t="s">
        <v>4414</v>
      </c>
      <c r="E25910" s="3" t="s">
        <v>3671</v>
      </c>
      <c r="F25910" s="3" t="s">
        <v>4389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s="3" t="s">
        <v>3491</v>
      </c>
      <c r="B25911" s="1">
        <v>43940</v>
      </c>
      <c r="C25911" s="3" t="s">
        <v>4319</v>
      </c>
      <c r="D25911" s="3" t="s">
        <v>4414</v>
      </c>
      <c r="E25911" s="3" t="s">
        <v>3671</v>
      </c>
      <c r="F25911" s="3" t="s">
        <v>4389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s="3" t="s">
        <v>387</v>
      </c>
      <c r="B25912" s="1">
        <v>43945</v>
      </c>
      <c r="C25912" s="3" t="s">
        <v>3822</v>
      </c>
      <c r="D25912" s="3" t="s">
        <v>3888</v>
      </c>
      <c r="E25912" s="3" t="s">
        <v>3671</v>
      </c>
      <c r="F25912" s="3" t="s">
        <v>4389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s="3" t="s">
        <v>387</v>
      </c>
      <c r="B25913" s="1">
        <v>43945</v>
      </c>
      <c r="C25913" s="3" t="s">
        <v>4098</v>
      </c>
      <c r="D25913" s="3" t="s">
        <v>3888</v>
      </c>
      <c r="E25913" s="3" t="s">
        <v>3671</v>
      </c>
      <c r="F25913" s="3" t="s">
        <v>4389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s="3" t="s">
        <v>387</v>
      </c>
      <c r="B25914" s="1">
        <v>43945</v>
      </c>
      <c r="C25914" s="3" t="s">
        <v>4107</v>
      </c>
      <c r="D25914" s="3" t="s">
        <v>3888</v>
      </c>
      <c r="E25914" s="3" t="s">
        <v>3671</v>
      </c>
      <c r="F25914" s="3" t="s">
        <v>4389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s="3" t="s">
        <v>354</v>
      </c>
      <c r="B25915" s="1">
        <v>43955</v>
      </c>
      <c r="C25915" s="3" t="s">
        <v>4291</v>
      </c>
      <c r="D25915" s="3" t="s">
        <v>4411</v>
      </c>
      <c r="E25915" s="3" t="s">
        <v>3671</v>
      </c>
      <c r="F25915" s="3" t="s">
        <v>4389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s="3" t="s">
        <v>354</v>
      </c>
      <c r="B25916" s="1">
        <v>43955</v>
      </c>
      <c r="C25916" s="3" t="s">
        <v>3896</v>
      </c>
      <c r="D25916" s="3" t="s">
        <v>4411</v>
      </c>
      <c r="E25916" s="3" t="s">
        <v>3671</v>
      </c>
      <c r="F25916" s="3" t="s">
        <v>4389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s="3" t="s">
        <v>354</v>
      </c>
      <c r="B25917" s="1">
        <v>43955</v>
      </c>
      <c r="C25917" s="3" t="s">
        <v>3868</v>
      </c>
      <c r="D25917" s="3" t="s">
        <v>4411</v>
      </c>
      <c r="E25917" s="3" t="s">
        <v>3671</v>
      </c>
      <c r="F25917" s="3" t="s">
        <v>4389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s="3" t="s">
        <v>354</v>
      </c>
      <c r="B25918" s="1">
        <v>43955</v>
      </c>
      <c r="C25918" s="3" t="s">
        <v>4145</v>
      </c>
      <c r="D25918" s="3" t="s">
        <v>4411</v>
      </c>
      <c r="E25918" s="3" t="s">
        <v>3671</v>
      </c>
      <c r="F25918" s="3" t="s">
        <v>4389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s="3" t="s">
        <v>376</v>
      </c>
      <c r="B25919" s="1">
        <v>43965</v>
      </c>
      <c r="C25919" s="3" t="s">
        <v>3746</v>
      </c>
      <c r="D25919" s="3" t="s">
        <v>4420</v>
      </c>
      <c r="E25919" s="3" t="s">
        <v>3671</v>
      </c>
      <c r="F25919" s="3" t="s">
        <v>4389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s="3" t="s">
        <v>376</v>
      </c>
      <c r="B25920" s="1">
        <v>43965</v>
      </c>
      <c r="C25920" s="3" t="s">
        <v>3864</v>
      </c>
      <c r="D25920" s="3" t="s">
        <v>4420</v>
      </c>
      <c r="E25920" s="3" t="s">
        <v>3671</v>
      </c>
      <c r="F25920" s="3" t="s">
        <v>4389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s="3" t="s">
        <v>376</v>
      </c>
      <c r="B25921" s="1">
        <v>43965</v>
      </c>
      <c r="C25921" s="3" t="s">
        <v>4057</v>
      </c>
      <c r="D25921" s="3" t="s">
        <v>4420</v>
      </c>
      <c r="E25921" s="3" t="s">
        <v>3671</v>
      </c>
      <c r="F25921" s="3" t="s">
        <v>4389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s="3" t="s">
        <v>376</v>
      </c>
      <c r="B25922" s="1">
        <v>43965</v>
      </c>
      <c r="C25922" s="3" t="s">
        <v>4355</v>
      </c>
      <c r="D25922" s="3" t="s">
        <v>4420</v>
      </c>
      <c r="E25922" s="3" t="s">
        <v>3671</v>
      </c>
      <c r="F25922" s="3" t="s">
        <v>4389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s="3" t="s">
        <v>376</v>
      </c>
      <c r="B25923" s="1">
        <v>43965</v>
      </c>
      <c r="C25923" s="3" t="s">
        <v>4174</v>
      </c>
      <c r="D25923" s="3" t="s">
        <v>4420</v>
      </c>
      <c r="E25923" s="3" t="s">
        <v>3671</v>
      </c>
      <c r="F25923" s="3" t="s">
        <v>4389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s="3" t="s">
        <v>376</v>
      </c>
      <c r="B25924" s="1">
        <v>43965</v>
      </c>
      <c r="C25924" s="3" t="s">
        <v>4353</v>
      </c>
      <c r="D25924" s="3" t="s">
        <v>4420</v>
      </c>
      <c r="E25924" s="3" t="s">
        <v>3671</v>
      </c>
      <c r="F25924" s="3" t="s">
        <v>4389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s="3" t="s">
        <v>376</v>
      </c>
      <c r="B25925" s="1">
        <v>43965</v>
      </c>
      <c r="C25925" s="3" t="s">
        <v>3852</v>
      </c>
      <c r="D25925" s="3" t="s">
        <v>4420</v>
      </c>
      <c r="E25925" s="3" t="s">
        <v>3671</v>
      </c>
      <c r="F25925" s="3" t="s">
        <v>4389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s="3" t="s">
        <v>376</v>
      </c>
      <c r="B25926" s="1">
        <v>43965</v>
      </c>
      <c r="C25926" s="3" t="s">
        <v>4291</v>
      </c>
      <c r="D25926" s="3" t="s">
        <v>4420</v>
      </c>
      <c r="E25926" s="3" t="s">
        <v>3671</v>
      </c>
      <c r="F25926" s="3" t="s">
        <v>4389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s="3" t="s">
        <v>376</v>
      </c>
      <c r="B25927" s="1">
        <v>43965</v>
      </c>
      <c r="C25927" s="3" t="s">
        <v>4060</v>
      </c>
      <c r="D25927" s="3" t="s">
        <v>4420</v>
      </c>
      <c r="E25927" s="3" t="s">
        <v>3671</v>
      </c>
      <c r="F25927" s="3" t="s">
        <v>4389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s="3" t="s">
        <v>376</v>
      </c>
      <c r="B25928" s="1">
        <v>43965</v>
      </c>
      <c r="C25928" s="3" t="s">
        <v>4051</v>
      </c>
      <c r="D25928" s="3" t="s">
        <v>4420</v>
      </c>
      <c r="E25928" s="3" t="s">
        <v>3671</v>
      </c>
      <c r="F25928" s="3" t="s">
        <v>4389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s="3" t="s">
        <v>376</v>
      </c>
      <c r="B25929" s="1">
        <v>43965</v>
      </c>
      <c r="C25929" s="3" t="s">
        <v>3889</v>
      </c>
      <c r="D25929" s="3" t="s">
        <v>4420</v>
      </c>
      <c r="E25929" s="3" t="s">
        <v>3671</v>
      </c>
      <c r="F25929" s="3" t="s">
        <v>4389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s="3" t="s">
        <v>355</v>
      </c>
      <c r="B25930" s="1">
        <v>43972</v>
      </c>
      <c r="C25930" s="3" t="s">
        <v>4317</v>
      </c>
      <c r="D25930" s="3" t="s">
        <v>4415</v>
      </c>
      <c r="E25930" s="3" t="s">
        <v>3671</v>
      </c>
      <c r="F25930" s="3" t="s">
        <v>4389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s="3" t="s">
        <v>355</v>
      </c>
      <c r="B25931" s="1">
        <v>43972</v>
      </c>
      <c r="C25931" s="3" t="s">
        <v>4347</v>
      </c>
      <c r="D25931" s="3" t="s">
        <v>4415</v>
      </c>
      <c r="E25931" s="3" t="s">
        <v>3671</v>
      </c>
      <c r="F25931" s="3" t="s">
        <v>4389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s="3" t="s">
        <v>355</v>
      </c>
      <c r="B25932" s="1">
        <v>43972</v>
      </c>
      <c r="C25932" s="3" t="s">
        <v>4359</v>
      </c>
      <c r="D25932" s="3" t="s">
        <v>4415</v>
      </c>
      <c r="E25932" s="3" t="s">
        <v>3671</v>
      </c>
      <c r="F25932" s="3" t="s">
        <v>4389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s="3" t="s">
        <v>355</v>
      </c>
      <c r="B25933" s="1">
        <v>43972</v>
      </c>
      <c r="C25933" s="3" t="s">
        <v>4343</v>
      </c>
      <c r="D25933" s="3" t="s">
        <v>4415</v>
      </c>
      <c r="E25933" s="3" t="s">
        <v>3671</v>
      </c>
      <c r="F25933" s="3" t="s">
        <v>4389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s="3" t="s">
        <v>355</v>
      </c>
      <c r="B25934" s="1">
        <v>43972</v>
      </c>
      <c r="C25934" s="3" t="s">
        <v>4361</v>
      </c>
      <c r="D25934" s="3" t="s">
        <v>4415</v>
      </c>
      <c r="E25934" s="3" t="s">
        <v>3671</v>
      </c>
      <c r="F25934" s="3" t="s">
        <v>4389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s="3" t="s">
        <v>355</v>
      </c>
      <c r="B25935" s="1">
        <v>43972</v>
      </c>
      <c r="C25935" s="3" t="s">
        <v>4333</v>
      </c>
      <c r="D25935" s="3" t="s">
        <v>4415</v>
      </c>
      <c r="E25935" s="3" t="s">
        <v>3671</v>
      </c>
      <c r="F25935" s="3" t="s">
        <v>4389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s="3" t="s">
        <v>355</v>
      </c>
      <c r="B25936" s="1">
        <v>43972</v>
      </c>
      <c r="C25936" s="3" t="s">
        <v>4199</v>
      </c>
      <c r="D25936" s="3" t="s">
        <v>4415</v>
      </c>
      <c r="E25936" s="3" t="s">
        <v>3671</v>
      </c>
      <c r="F25936" s="3" t="s">
        <v>4389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s="3" t="s">
        <v>355</v>
      </c>
      <c r="B25937" s="1">
        <v>43972</v>
      </c>
      <c r="C25937" s="3" t="s">
        <v>4345</v>
      </c>
      <c r="D25937" s="3" t="s">
        <v>4415</v>
      </c>
      <c r="E25937" s="3" t="s">
        <v>3671</v>
      </c>
      <c r="F25937" s="3" t="s">
        <v>4389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s="3" t="s">
        <v>355</v>
      </c>
      <c r="B25938" s="1">
        <v>43972</v>
      </c>
      <c r="C25938" s="3" t="s">
        <v>4201</v>
      </c>
      <c r="D25938" s="3" t="s">
        <v>4415</v>
      </c>
      <c r="E25938" s="3" t="s">
        <v>3671</v>
      </c>
      <c r="F25938" s="3" t="s">
        <v>4389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s="3" t="s">
        <v>355</v>
      </c>
      <c r="B25939" s="1">
        <v>43972</v>
      </c>
      <c r="C25939" s="3" t="s">
        <v>3845</v>
      </c>
      <c r="D25939" s="3" t="s">
        <v>4415</v>
      </c>
      <c r="E25939" s="3" t="s">
        <v>3671</v>
      </c>
      <c r="F25939" s="3" t="s">
        <v>4389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s="3" t="s">
        <v>355</v>
      </c>
      <c r="B25940" s="1">
        <v>43972</v>
      </c>
      <c r="C25940" s="3" t="s">
        <v>4386</v>
      </c>
      <c r="D25940" s="3" t="s">
        <v>4415</v>
      </c>
      <c r="E25940" s="3" t="s">
        <v>3671</v>
      </c>
      <c r="F25940" s="3" t="s">
        <v>4389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s="3" t="s">
        <v>356</v>
      </c>
      <c r="B25941" s="1">
        <v>43973</v>
      </c>
      <c r="C25941" s="3" t="s">
        <v>4193</v>
      </c>
      <c r="D25941" s="3" t="s">
        <v>4317</v>
      </c>
      <c r="E25941" s="3" t="s">
        <v>3671</v>
      </c>
      <c r="F25941" s="3" t="s">
        <v>4389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s="3" t="s">
        <v>356</v>
      </c>
      <c r="B25942" s="1">
        <v>43973</v>
      </c>
      <c r="C25942" s="3" t="s">
        <v>4303</v>
      </c>
      <c r="D25942" s="3" t="s">
        <v>4317</v>
      </c>
      <c r="E25942" s="3" t="s">
        <v>3671</v>
      </c>
      <c r="F25942" s="3" t="s">
        <v>4389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s="3" t="s">
        <v>356</v>
      </c>
      <c r="B25943" s="1">
        <v>43973</v>
      </c>
      <c r="C25943" s="3" t="s">
        <v>4327</v>
      </c>
      <c r="D25943" s="3" t="s">
        <v>4317</v>
      </c>
      <c r="E25943" s="3" t="s">
        <v>3671</v>
      </c>
      <c r="F25943" s="3" t="s">
        <v>4389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s="3" t="s">
        <v>356</v>
      </c>
      <c r="B25944" s="1">
        <v>43973</v>
      </c>
      <c r="C25944" s="3" t="s">
        <v>4182</v>
      </c>
      <c r="D25944" s="3" t="s">
        <v>4317</v>
      </c>
      <c r="E25944" s="3" t="s">
        <v>3671</v>
      </c>
      <c r="F25944" s="3" t="s">
        <v>4389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s="3" t="s">
        <v>268</v>
      </c>
      <c r="B25945" s="1">
        <v>43336</v>
      </c>
      <c r="C25945" s="3" t="s">
        <v>3948</v>
      </c>
      <c r="D25945" s="3" t="s">
        <v>3654</v>
      </c>
      <c r="E25945" s="3" t="s">
        <v>3671</v>
      </c>
      <c r="F25945" s="3" t="s">
        <v>4389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s="3" t="s">
        <v>268</v>
      </c>
      <c r="B25946" s="1">
        <v>43336</v>
      </c>
      <c r="C25946" s="3" t="s">
        <v>3735</v>
      </c>
      <c r="D25946" s="3" t="s">
        <v>3654</v>
      </c>
      <c r="E25946" s="3" t="s">
        <v>3671</v>
      </c>
      <c r="F25946" s="3" t="s">
        <v>4389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s="3" t="s">
        <v>268</v>
      </c>
      <c r="B25947" s="1">
        <v>43336</v>
      </c>
      <c r="C25947" s="3" t="s">
        <v>3758</v>
      </c>
      <c r="D25947" s="3" t="s">
        <v>3654</v>
      </c>
      <c r="E25947" s="3" t="s">
        <v>3671</v>
      </c>
      <c r="F25947" s="3" t="s">
        <v>4389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s="3" t="s">
        <v>268</v>
      </c>
      <c r="B25948" s="1">
        <v>43336</v>
      </c>
      <c r="C25948" s="3" t="s">
        <v>4052</v>
      </c>
      <c r="D25948" s="3" t="s">
        <v>3654</v>
      </c>
      <c r="E25948" s="3" t="s">
        <v>3671</v>
      </c>
      <c r="F25948" s="3" t="s">
        <v>4389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s="3" t="s">
        <v>268</v>
      </c>
      <c r="B25949" s="1">
        <v>43336</v>
      </c>
      <c r="C25949" s="3" t="s">
        <v>3738</v>
      </c>
      <c r="D25949" s="3" t="s">
        <v>3654</v>
      </c>
      <c r="E25949" s="3" t="s">
        <v>3671</v>
      </c>
      <c r="F25949" s="3" t="s">
        <v>4389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s="3" t="s">
        <v>268</v>
      </c>
      <c r="B25950" s="1">
        <v>43336</v>
      </c>
      <c r="C25950" s="3" t="s">
        <v>3760</v>
      </c>
      <c r="D25950" s="3" t="s">
        <v>3654</v>
      </c>
      <c r="E25950" s="3" t="s">
        <v>3671</v>
      </c>
      <c r="F25950" s="3" t="s">
        <v>4389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s="3" t="s">
        <v>276</v>
      </c>
      <c r="B25951" s="1">
        <v>43424</v>
      </c>
      <c r="C25951" s="3" t="s">
        <v>3939</v>
      </c>
      <c r="D25951" s="3" t="s">
        <v>3654</v>
      </c>
      <c r="E25951" s="3" t="s">
        <v>3671</v>
      </c>
      <c r="F25951" s="3" t="s">
        <v>4389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s="3" t="s">
        <v>276</v>
      </c>
      <c r="B25952" s="1">
        <v>43424</v>
      </c>
      <c r="C25952" s="3" t="s">
        <v>3800</v>
      </c>
      <c r="D25952" s="3" t="s">
        <v>3654</v>
      </c>
      <c r="E25952" s="3" t="s">
        <v>3671</v>
      </c>
      <c r="F25952" s="3" t="s">
        <v>4389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s="3" t="s">
        <v>276</v>
      </c>
      <c r="B25953" s="1">
        <v>43424</v>
      </c>
      <c r="C25953" s="3" t="s">
        <v>3951</v>
      </c>
      <c r="D25953" s="3" t="s">
        <v>3654</v>
      </c>
      <c r="E25953" s="3" t="s">
        <v>3671</v>
      </c>
      <c r="F25953" s="3" t="s">
        <v>4389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s="3" t="s">
        <v>276</v>
      </c>
      <c r="B25954" s="1">
        <v>43424</v>
      </c>
      <c r="C25954" s="3" t="s">
        <v>4039</v>
      </c>
      <c r="D25954" s="3" t="s">
        <v>3654</v>
      </c>
      <c r="E25954" s="3" t="s">
        <v>3671</v>
      </c>
      <c r="F25954" s="3" t="s">
        <v>4389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s="3" t="s">
        <v>276</v>
      </c>
      <c r="B25955" s="1">
        <v>43424</v>
      </c>
      <c r="C25955" s="3" t="s">
        <v>4044</v>
      </c>
      <c r="D25955" s="3" t="s">
        <v>3654</v>
      </c>
      <c r="E25955" s="3" t="s">
        <v>3671</v>
      </c>
      <c r="F25955" s="3" t="s">
        <v>4389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s="3" t="s">
        <v>276</v>
      </c>
      <c r="B25956" s="1">
        <v>43424</v>
      </c>
      <c r="C25956" s="3" t="s">
        <v>3904</v>
      </c>
      <c r="D25956" s="3" t="s">
        <v>3654</v>
      </c>
      <c r="E25956" s="3" t="s">
        <v>3671</v>
      </c>
      <c r="F25956" s="3" t="s">
        <v>4389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s="3" t="s">
        <v>276</v>
      </c>
      <c r="B25957" s="1">
        <v>43424</v>
      </c>
      <c r="C25957" s="3" t="s">
        <v>3670</v>
      </c>
      <c r="D25957" s="3" t="s">
        <v>3654</v>
      </c>
      <c r="E25957" s="3" t="s">
        <v>3671</v>
      </c>
      <c r="F25957" s="3" t="s">
        <v>4389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s="3" t="s">
        <v>276</v>
      </c>
      <c r="B25958" s="1">
        <v>43424</v>
      </c>
      <c r="C25958" s="3" t="s">
        <v>3948</v>
      </c>
      <c r="D25958" s="3" t="s">
        <v>3654</v>
      </c>
      <c r="E25958" s="3" t="s">
        <v>3671</v>
      </c>
      <c r="F25958" s="3" t="s">
        <v>4389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s="3" t="s">
        <v>276</v>
      </c>
      <c r="B25959" s="1">
        <v>43424</v>
      </c>
      <c r="C25959" s="3" t="s">
        <v>4093</v>
      </c>
      <c r="D25959" s="3" t="s">
        <v>3654</v>
      </c>
      <c r="E25959" s="3" t="s">
        <v>3671</v>
      </c>
      <c r="F25959" s="3" t="s">
        <v>4389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s="3" t="s">
        <v>285</v>
      </c>
      <c r="B25960" s="1">
        <v>43518</v>
      </c>
      <c r="C25960" s="3" t="s">
        <v>3702</v>
      </c>
      <c r="D25960" s="3" t="s">
        <v>3654</v>
      </c>
      <c r="E25960" s="3" t="s">
        <v>3671</v>
      </c>
      <c r="F25960" s="3" t="s">
        <v>4389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s="3" t="s">
        <v>285</v>
      </c>
      <c r="B25961" s="1">
        <v>43518</v>
      </c>
      <c r="C25961" s="3" t="s">
        <v>3813</v>
      </c>
      <c r="D25961" s="3" t="s">
        <v>3654</v>
      </c>
      <c r="E25961" s="3" t="s">
        <v>3671</v>
      </c>
      <c r="F25961" s="3" t="s">
        <v>4389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s="3" t="s">
        <v>285</v>
      </c>
      <c r="B25962" s="1">
        <v>43518</v>
      </c>
      <c r="C25962" s="3" t="s">
        <v>4008</v>
      </c>
      <c r="D25962" s="3" t="s">
        <v>3654</v>
      </c>
      <c r="E25962" s="3" t="s">
        <v>3671</v>
      </c>
      <c r="F25962" s="3" t="s">
        <v>4389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s="3" t="s">
        <v>285</v>
      </c>
      <c r="B25963" s="1">
        <v>43518</v>
      </c>
      <c r="C25963" s="3" t="s">
        <v>4105</v>
      </c>
      <c r="D25963" s="3" t="s">
        <v>3654</v>
      </c>
      <c r="E25963" s="3" t="s">
        <v>3671</v>
      </c>
      <c r="F25963" s="3" t="s">
        <v>4389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s="3" t="s">
        <v>285</v>
      </c>
      <c r="B25964" s="1">
        <v>43518</v>
      </c>
      <c r="C25964" s="3" t="s">
        <v>4096</v>
      </c>
      <c r="D25964" s="3" t="s">
        <v>3654</v>
      </c>
      <c r="E25964" s="3" t="s">
        <v>3671</v>
      </c>
      <c r="F25964" s="3" t="s">
        <v>4389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s="3" t="s">
        <v>285</v>
      </c>
      <c r="B25965" s="1">
        <v>43518</v>
      </c>
      <c r="C25965" s="3" t="s">
        <v>3696</v>
      </c>
      <c r="D25965" s="3" t="s">
        <v>3654</v>
      </c>
      <c r="E25965" s="3" t="s">
        <v>3671</v>
      </c>
      <c r="F25965" s="3" t="s">
        <v>4389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s="3" t="s">
        <v>285</v>
      </c>
      <c r="B25966" s="1">
        <v>43518</v>
      </c>
      <c r="C25966" s="3" t="s">
        <v>3735</v>
      </c>
      <c r="D25966" s="3" t="s">
        <v>3654</v>
      </c>
      <c r="E25966" s="3" t="s">
        <v>3671</v>
      </c>
      <c r="F25966" s="3" t="s">
        <v>4389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s="3" t="s">
        <v>285</v>
      </c>
      <c r="B25967" s="1">
        <v>43518</v>
      </c>
      <c r="C25967" s="3" t="s">
        <v>3738</v>
      </c>
      <c r="D25967" s="3" t="s">
        <v>3654</v>
      </c>
      <c r="E25967" s="3" t="s">
        <v>3671</v>
      </c>
      <c r="F25967" s="3" t="s">
        <v>4389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s="3" t="s">
        <v>285</v>
      </c>
      <c r="B25968" s="1">
        <v>43518</v>
      </c>
      <c r="C25968" s="3" t="s">
        <v>4058</v>
      </c>
      <c r="D25968" s="3" t="s">
        <v>3654</v>
      </c>
      <c r="E25968" s="3" t="s">
        <v>3671</v>
      </c>
      <c r="F25968" s="3" t="s">
        <v>4389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s="3" t="s">
        <v>285</v>
      </c>
      <c r="B25969" s="1">
        <v>43518</v>
      </c>
      <c r="C25969" s="3" t="s">
        <v>4108</v>
      </c>
      <c r="D25969" s="3" t="s">
        <v>3654</v>
      </c>
      <c r="E25969" s="3" t="s">
        <v>3671</v>
      </c>
      <c r="F25969" s="3" t="s">
        <v>4389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s="3" t="s">
        <v>294</v>
      </c>
      <c r="B25970" s="1">
        <v>43612</v>
      </c>
      <c r="C25970" s="3" t="s">
        <v>3948</v>
      </c>
      <c r="D25970" s="3" t="s">
        <v>3654</v>
      </c>
      <c r="E25970" s="3" t="s">
        <v>3671</v>
      </c>
      <c r="F25970" s="3" t="s">
        <v>4389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s="3" t="s">
        <v>294</v>
      </c>
      <c r="B25971" s="1">
        <v>43612</v>
      </c>
      <c r="C25971" s="3" t="s">
        <v>3650</v>
      </c>
      <c r="D25971" s="3" t="s">
        <v>3654</v>
      </c>
      <c r="E25971" s="3" t="s">
        <v>3671</v>
      </c>
      <c r="F25971" s="3" t="s">
        <v>4389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s="3" t="s">
        <v>294</v>
      </c>
      <c r="B25972" s="1">
        <v>43612</v>
      </c>
      <c r="C25972" s="3" t="s">
        <v>3770</v>
      </c>
      <c r="D25972" s="3" t="s">
        <v>3654</v>
      </c>
      <c r="E25972" s="3" t="s">
        <v>3671</v>
      </c>
      <c r="F25972" s="3" t="s">
        <v>4389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s="3" t="s">
        <v>294</v>
      </c>
      <c r="B25973" s="1">
        <v>43612</v>
      </c>
      <c r="C25973" s="3" t="s">
        <v>4052</v>
      </c>
      <c r="D25973" s="3" t="s">
        <v>3654</v>
      </c>
      <c r="E25973" s="3" t="s">
        <v>3671</v>
      </c>
      <c r="F25973" s="3" t="s">
        <v>4389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s="3" t="s">
        <v>294</v>
      </c>
      <c r="B25974" s="1">
        <v>43612</v>
      </c>
      <c r="C25974" s="3" t="s">
        <v>4039</v>
      </c>
      <c r="D25974" s="3" t="s">
        <v>3654</v>
      </c>
      <c r="E25974" s="3" t="s">
        <v>3671</v>
      </c>
      <c r="F25974" s="3" t="s">
        <v>4389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s="3" t="s">
        <v>294</v>
      </c>
      <c r="B25975" s="1">
        <v>43612</v>
      </c>
      <c r="C25975" s="3" t="s">
        <v>4008</v>
      </c>
      <c r="D25975" s="3" t="s">
        <v>3654</v>
      </c>
      <c r="E25975" s="3" t="s">
        <v>3671</v>
      </c>
      <c r="F25975" s="3" t="s">
        <v>4389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s="3" t="s">
        <v>294</v>
      </c>
      <c r="B25976" s="1">
        <v>43612</v>
      </c>
      <c r="C25976" s="3" t="s">
        <v>3696</v>
      </c>
      <c r="D25976" s="3" t="s">
        <v>3654</v>
      </c>
      <c r="E25976" s="3" t="s">
        <v>3671</v>
      </c>
      <c r="F25976" s="3" t="s">
        <v>4389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s="3" t="s">
        <v>294</v>
      </c>
      <c r="B25977" s="1">
        <v>43612</v>
      </c>
      <c r="C25977" s="3" t="s">
        <v>3920</v>
      </c>
      <c r="D25977" s="3" t="s">
        <v>3654</v>
      </c>
      <c r="E25977" s="3" t="s">
        <v>3671</v>
      </c>
      <c r="F25977" s="3" t="s">
        <v>4389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s="3" t="s">
        <v>294</v>
      </c>
      <c r="B25978" s="1">
        <v>43612</v>
      </c>
      <c r="C25978" s="3" t="s">
        <v>4105</v>
      </c>
      <c r="D25978" s="3" t="s">
        <v>3654</v>
      </c>
      <c r="E25978" s="3" t="s">
        <v>3671</v>
      </c>
      <c r="F25978" s="3" t="s">
        <v>4389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s="3" t="s">
        <v>294</v>
      </c>
      <c r="B25979" s="1">
        <v>43612</v>
      </c>
      <c r="C25979" s="3" t="s">
        <v>3787</v>
      </c>
      <c r="D25979" s="3" t="s">
        <v>3654</v>
      </c>
      <c r="E25979" s="3" t="s">
        <v>3671</v>
      </c>
      <c r="F25979" s="3" t="s">
        <v>4389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s="3" t="s">
        <v>311</v>
      </c>
      <c r="B25980" s="1">
        <v>43703</v>
      </c>
      <c r="C25980" s="3" t="s">
        <v>3651</v>
      </c>
      <c r="D25980" s="3" t="s">
        <v>3654</v>
      </c>
      <c r="E25980" s="3" t="s">
        <v>3671</v>
      </c>
      <c r="F25980" s="3" t="s">
        <v>4389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s="3" t="s">
        <v>311</v>
      </c>
      <c r="B25981" s="1">
        <v>43703</v>
      </c>
      <c r="C25981" s="3" t="s">
        <v>4089</v>
      </c>
      <c r="D25981" s="3" t="s">
        <v>3654</v>
      </c>
      <c r="E25981" s="3" t="s">
        <v>3671</v>
      </c>
      <c r="F25981" s="3" t="s">
        <v>4389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s="3" t="s">
        <v>311</v>
      </c>
      <c r="B25982" s="1">
        <v>43703</v>
      </c>
      <c r="C25982" s="3" t="s">
        <v>3925</v>
      </c>
      <c r="D25982" s="3" t="s">
        <v>3654</v>
      </c>
      <c r="E25982" s="3" t="s">
        <v>3671</v>
      </c>
      <c r="F25982" s="3" t="s">
        <v>4389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s="3" t="s">
        <v>311</v>
      </c>
      <c r="B25983" s="1">
        <v>43703</v>
      </c>
      <c r="C25983" s="3" t="s">
        <v>4155</v>
      </c>
      <c r="D25983" s="3" t="s">
        <v>3654</v>
      </c>
      <c r="E25983" s="3" t="s">
        <v>3671</v>
      </c>
      <c r="F25983" s="3" t="s">
        <v>4389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s="3" t="s">
        <v>311</v>
      </c>
      <c r="B25984" s="1">
        <v>43703</v>
      </c>
      <c r="C25984" s="3" t="s">
        <v>4107</v>
      </c>
      <c r="D25984" s="3" t="s">
        <v>3654</v>
      </c>
      <c r="E25984" s="3" t="s">
        <v>3671</v>
      </c>
      <c r="F25984" s="3" t="s">
        <v>4389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s="3" t="s">
        <v>311</v>
      </c>
      <c r="B25985" s="1">
        <v>43703</v>
      </c>
      <c r="C25985" s="3" t="s">
        <v>3655</v>
      </c>
      <c r="D25985" s="3" t="s">
        <v>3654</v>
      </c>
      <c r="E25985" s="3" t="s">
        <v>3671</v>
      </c>
      <c r="F25985" s="3" t="s">
        <v>4389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s="3" t="s">
        <v>311</v>
      </c>
      <c r="B25986" s="1">
        <v>43703</v>
      </c>
      <c r="C25986" s="3" t="s">
        <v>3792</v>
      </c>
      <c r="D25986" s="3" t="s">
        <v>3654</v>
      </c>
      <c r="E25986" s="3" t="s">
        <v>3671</v>
      </c>
      <c r="F25986" s="3" t="s">
        <v>4389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s="3" t="s">
        <v>311</v>
      </c>
      <c r="B25987" s="1">
        <v>43703</v>
      </c>
      <c r="C25987" s="3" t="s">
        <v>3789</v>
      </c>
      <c r="D25987" s="3" t="s">
        <v>3654</v>
      </c>
      <c r="E25987" s="3" t="s">
        <v>3671</v>
      </c>
      <c r="F25987" s="3" t="s">
        <v>4389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s="3" t="s">
        <v>311</v>
      </c>
      <c r="B25988" s="1">
        <v>43703</v>
      </c>
      <c r="C25988" s="3" t="s">
        <v>3737</v>
      </c>
      <c r="D25988" s="3" t="s">
        <v>3654</v>
      </c>
      <c r="E25988" s="3" t="s">
        <v>3671</v>
      </c>
      <c r="F25988" s="3" t="s">
        <v>4389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s="3" t="s">
        <v>325</v>
      </c>
      <c r="B25989" s="1">
        <v>43793</v>
      </c>
      <c r="C25989" s="3" t="s">
        <v>4098</v>
      </c>
      <c r="D25989" s="3" t="s">
        <v>3654</v>
      </c>
      <c r="E25989" s="3" t="s">
        <v>3671</v>
      </c>
      <c r="F25989" s="3" t="s">
        <v>4389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s="3" t="s">
        <v>325</v>
      </c>
      <c r="B25990" s="1">
        <v>43793</v>
      </c>
      <c r="C25990" s="3" t="s">
        <v>4289</v>
      </c>
      <c r="D25990" s="3" t="s">
        <v>3654</v>
      </c>
      <c r="E25990" s="3" t="s">
        <v>3671</v>
      </c>
      <c r="F25990" s="3" t="s">
        <v>4389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s="3" t="s">
        <v>325</v>
      </c>
      <c r="B25991" s="1">
        <v>43793</v>
      </c>
      <c r="C25991" s="3" t="s">
        <v>4157</v>
      </c>
      <c r="D25991" s="3" t="s">
        <v>3654</v>
      </c>
      <c r="E25991" s="3" t="s">
        <v>3671</v>
      </c>
      <c r="F25991" s="3" t="s">
        <v>4389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s="3" t="s">
        <v>325</v>
      </c>
      <c r="B25992" s="1">
        <v>43793</v>
      </c>
      <c r="C25992" s="3" t="s">
        <v>3651</v>
      </c>
      <c r="D25992" s="3" t="s">
        <v>3654</v>
      </c>
      <c r="E25992" s="3" t="s">
        <v>3671</v>
      </c>
      <c r="F25992" s="3" t="s">
        <v>4389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s="3" t="s">
        <v>325</v>
      </c>
      <c r="B25993" s="1">
        <v>43793</v>
      </c>
      <c r="C25993" s="3" t="s">
        <v>4287</v>
      </c>
      <c r="D25993" s="3" t="s">
        <v>3654</v>
      </c>
      <c r="E25993" s="3" t="s">
        <v>3671</v>
      </c>
      <c r="F25993" s="3" t="s">
        <v>4389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s="3" t="s">
        <v>325</v>
      </c>
      <c r="B25994" s="1">
        <v>43793</v>
      </c>
      <c r="C25994" s="3" t="s">
        <v>4095</v>
      </c>
      <c r="D25994" s="3" t="s">
        <v>3654</v>
      </c>
      <c r="E25994" s="3" t="s">
        <v>3671</v>
      </c>
      <c r="F25994" s="3" t="s">
        <v>4389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s="3" t="s">
        <v>325</v>
      </c>
      <c r="B25995" s="1">
        <v>43793</v>
      </c>
      <c r="C25995" s="3" t="s">
        <v>4060</v>
      </c>
      <c r="D25995" s="3" t="s">
        <v>3654</v>
      </c>
      <c r="E25995" s="3" t="s">
        <v>3671</v>
      </c>
      <c r="F25995" s="3" t="s">
        <v>4389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s="3" t="s">
        <v>343</v>
      </c>
      <c r="B25996" s="1">
        <v>43885</v>
      </c>
      <c r="C25996" s="3" t="s">
        <v>3913</v>
      </c>
      <c r="D25996" s="3" t="s">
        <v>3654</v>
      </c>
      <c r="E25996" s="3" t="s">
        <v>3671</v>
      </c>
      <c r="F25996" s="3" t="s">
        <v>4389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s="3" t="s">
        <v>343</v>
      </c>
      <c r="B25997" s="1">
        <v>43885</v>
      </c>
      <c r="C25997" s="3" t="s">
        <v>4351</v>
      </c>
      <c r="D25997" s="3" t="s">
        <v>3654</v>
      </c>
      <c r="E25997" s="3" t="s">
        <v>3671</v>
      </c>
      <c r="F25997" s="3" t="s">
        <v>4389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s="3" t="s">
        <v>343</v>
      </c>
      <c r="B25998" s="1">
        <v>43885</v>
      </c>
      <c r="C25998" s="3" t="s">
        <v>3868</v>
      </c>
      <c r="D25998" s="3" t="s">
        <v>3654</v>
      </c>
      <c r="E25998" s="3" t="s">
        <v>3671</v>
      </c>
      <c r="F25998" s="3" t="s">
        <v>4389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s="3" t="s">
        <v>343</v>
      </c>
      <c r="B25999" s="1">
        <v>43885</v>
      </c>
      <c r="C25999" s="3" t="s">
        <v>3671</v>
      </c>
      <c r="D25999" s="3" t="s">
        <v>3654</v>
      </c>
      <c r="E25999" s="3" t="s">
        <v>3671</v>
      </c>
      <c r="F25999" s="3" t="s">
        <v>4389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s="3" t="s">
        <v>343</v>
      </c>
      <c r="B26000" s="1">
        <v>43885</v>
      </c>
      <c r="C26000" s="3" t="s">
        <v>3737</v>
      </c>
      <c r="D26000" s="3" t="s">
        <v>3654</v>
      </c>
      <c r="E26000" s="3" t="s">
        <v>3671</v>
      </c>
      <c r="F26000" s="3" t="s">
        <v>4389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s="3" t="s">
        <v>343</v>
      </c>
      <c r="B26001" s="1">
        <v>43885</v>
      </c>
      <c r="C26001" s="3" t="s">
        <v>4051</v>
      </c>
      <c r="D26001" s="3" t="s">
        <v>3654</v>
      </c>
      <c r="E26001" s="3" t="s">
        <v>3671</v>
      </c>
      <c r="F26001" s="3" t="s">
        <v>4389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s="3" t="s">
        <v>343</v>
      </c>
      <c r="B26002" s="1">
        <v>43885</v>
      </c>
      <c r="C26002" s="3" t="s">
        <v>4048</v>
      </c>
      <c r="D26002" s="3" t="s">
        <v>3654</v>
      </c>
      <c r="E26002" s="3" t="s">
        <v>3671</v>
      </c>
      <c r="F26002" s="3" t="s">
        <v>4389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s="3" t="s">
        <v>343</v>
      </c>
      <c r="B26003" s="1">
        <v>43885</v>
      </c>
      <c r="C26003" s="3" t="s">
        <v>4353</v>
      </c>
      <c r="D26003" s="3" t="s">
        <v>3654</v>
      </c>
      <c r="E26003" s="3" t="s">
        <v>3671</v>
      </c>
      <c r="F26003" s="3" t="s">
        <v>4389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s="3" t="s">
        <v>343</v>
      </c>
      <c r="B26004" s="1">
        <v>43885</v>
      </c>
      <c r="C26004" s="3" t="s">
        <v>4291</v>
      </c>
      <c r="D26004" s="3" t="s">
        <v>3654</v>
      </c>
      <c r="E26004" s="3" t="s">
        <v>3671</v>
      </c>
      <c r="F26004" s="3" t="s">
        <v>4389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s="3" t="s">
        <v>343</v>
      </c>
      <c r="B26005" s="1">
        <v>43885</v>
      </c>
      <c r="C26005" s="3" t="s">
        <v>3852</v>
      </c>
      <c r="D26005" s="3" t="s">
        <v>3654</v>
      </c>
      <c r="E26005" s="3" t="s">
        <v>3671</v>
      </c>
      <c r="F26005" s="3" t="s">
        <v>4389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s="3" t="s">
        <v>357</v>
      </c>
      <c r="B26006" s="1">
        <v>43976</v>
      </c>
      <c r="C26006" s="3" t="s">
        <v>4060</v>
      </c>
      <c r="D26006" s="3" t="s">
        <v>3654</v>
      </c>
      <c r="E26006" s="3" t="s">
        <v>3671</v>
      </c>
      <c r="F26006" s="3" t="s">
        <v>4389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s="3" t="s">
        <v>357</v>
      </c>
      <c r="B26007" s="1">
        <v>43976</v>
      </c>
      <c r="C26007" s="3" t="s">
        <v>4353</v>
      </c>
      <c r="D26007" s="3" t="s">
        <v>3654</v>
      </c>
      <c r="E26007" s="3" t="s">
        <v>3671</v>
      </c>
      <c r="F26007" s="3" t="s">
        <v>4389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s="3" t="s">
        <v>357</v>
      </c>
      <c r="B26008" s="1">
        <v>43976</v>
      </c>
      <c r="C26008" s="3" t="s">
        <v>4095</v>
      </c>
      <c r="D26008" s="3" t="s">
        <v>3654</v>
      </c>
      <c r="E26008" s="3" t="s">
        <v>3671</v>
      </c>
      <c r="F26008" s="3" t="s">
        <v>4389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s="3" t="s">
        <v>357</v>
      </c>
      <c r="B26009" s="1">
        <v>43976</v>
      </c>
      <c r="C26009" s="3" t="s">
        <v>3822</v>
      </c>
      <c r="D26009" s="3" t="s">
        <v>3654</v>
      </c>
      <c r="E26009" s="3" t="s">
        <v>3671</v>
      </c>
      <c r="F26009" s="3" t="s">
        <v>4389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s="3" t="s">
        <v>357</v>
      </c>
      <c r="B26010" s="1">
        <v>43976</v>
      </c>
      <c r="C26010" s="3" t="s">
        <v>3852</v>
      </c>
      <c r="D26010" s="3" t="s">
        <v>3654</v>
      </c>
      <c r="E26010" s="3" t="s">
        <v>3671</v>
      </c>
      <c r="F26010" s="3" t="s">
        <v>4389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s="3" t="s">
        <v>357</v>
      </c>
      <c r="B26011" s="1">
        <v>43976</v>
      </c>
      <c r="C26011" s="3" t="s">
        <v>4291</v>
      </c>
      <c r="D26011" s="3" t="s">
        <v>3654</v>
      </c>
      <c r="E26011" s="3" t="s">
        <v>3671</v>
      </c>
      <c r="F26011" s="3" t="s">
        <v>4389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s="3" t="s">
        <v>357</v>
      </c>
      <c r="B26012" s="1">
        <v>43976</v>
      </c>
      <c r="C26012" s="3" t="s">
        <v>4107</v>
      </c>
      <c r="D26012" s="3" t="s">
        <v>3654</v>
      </c>
      <c r="E26012" s="3" t="s">
        <v>3671</v>
      </c>
      <c r="F26012" s="3" t="s">
        <v>4389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s="3" t="s">
        <v>357</v>
      </c>
      <c r="B26013" s="1">
        <v>43976</v>
      </c>
      <c r="C26013" s="3" t="s">
        <v>3789</v>
      </c>
      <c r="D26013" s="3" t="s">
        <v>3654</v>
      </c>
      <c r="E26013" s="3" t="s">
        <v>3671</v>
      </c>
      <c r="F26013" s="3" t="s">
        <v>4389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s="3" t="s">
        <v>358</v>
      </c>
      <c r="B26014" s="1">
        <v>42934</v>
      </c>
      <c r="C26014" s="3" t="s">
        <v>4003</v>
      </c>
      <c r="D26014" s="3" t="s">
        <v>4419</v>
      </c>
      <c r="E26014" s="3" t="s">
        <v>3671</v>
      </c>
      <c r="F26014" s="3" t="s">
        <v>4389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s="3" t="s">
        <v>358</v>
      </c>
      <c r="B26015" s="1">
        <v>42934</v>
      </c>
      <c r="C26015" s="3" t="s">
        <v>3689</v>
      </c>
      <c r="D26015" s="3" t="s">
        <v>4419</v>
      </c>
      <c r="E26015" s="3" t="s">
        <v>3671</v>
      </c>
      <c r="F26015" s="3" t="s">
        <v>4389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s="3" t="s">
        <v>358</v>
      </c>
      <c r="B26016" s="1">
        <v>42934</v>
      </c>
      <c r="C26016" s="3" t="s">
        <v>3994</v>
      </c>
      <c r="D26016" s="3" t="s">
        <v>4419</v>
      </c>
      <c r="E26016" s="3" t="s">
        <v>3671</v>
      </c>
      <c r="F26016" s="3" t="s">
        <v>4389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s="3" t="s">
        <v>358</v>
      </c>
      <c r="B26017" s="1">
        <v>42934</v>
      </c>
      <c r="C26017" s="3" t="s">
        <v>3910</v>
      </c>
      <c r="D26017" s="3" t="s">
        <v>4419</v>
      </c>
      <c r="E26017" s="3" t="s">
        <v>3671</v>
      </c>
      <c r="F26017" s="3" t="s">
        <v>4389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s="3" t="s">
        <v>358</v>
      </c>
      <c r="B26018" s="1">
        <v>42934</v>
      </c>
      <c r="C26018" s="3" t="s">
        <v>3706</v>
      </c>
      <c r="D26018" s="3" t="s">
        <v>4419</v>
      </c>
      <c r="E26018" s="3" t="s">
        <v>3671</v>
      </c>
      <c r="F26018" s="3" t="s">
        <v>4389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s="3" t="s">
        <v>358</v>
      </c>
      <c r="B26019" s="1">
        <v>42934</v>
      </c>
      <c r="C26019" s="3" t="s">
        <v>3990</v>
      </c>
      <c r="D26019" s="3" t="s">
        <v>4419</v>
      </c>
      <c r="E26019" s="3" t="s">
        <v>3671</v>
      </c>
      <c r="F26019" s="3" t="s">
        <v>4389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s="3" t="s">
        <v>358</v>
      </c>
      <c r="B26020" s="1">
        <v>42934</v>
      </c>
      <c r="C26020" s="3" t="s">
        <v>3992</v>
      </c>
      <c r="D26020" s="3" t="s">
        <v>4419</v>
      </c>
      <c r="E26020" s="3" t="s">
        <v>3671</v>
      </c>
      <c r="F26020" s="3" t="s">
        <v>4389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s="3" t="s">
        <v>358</v>
      </c>
      <c r="B26021" s="1">
        <v>42934</v>
      </c>
      <c r="C26021" s="3" t="s">
        <v>3874</v>
      </c>
      <c r="D26021" s="3" t="s">
        <v>4419</v>
      </c>
      <c r="E26021" s="3" t="s">
        <v>3671</v>
      </c>
      <c r="F26021" s="3" t="s">
        <v>4389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s="3" t="s">
        <v>359</v>
      </c>
      <c r="B26022" s="1">
        <v>43023</v>
      </c>
      <c r="C26022" s="3" t="s">
        <v>4009</v>
      </c>
      <c r="D26022" s="3" t="s">
        <v>4419</v>
      </c>
      <c r="E26022" s="3" t="s">
        <v>3671</v>
      </c>
      <c r="F26022" s="3" t="s">
        <v>4389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s="3" t="s">
        <v>359</v>
      </c>
      <c r="B26023" s="1">
        <v>43023</v>
      </c>
      <c r="C26023" s="3" t="s">
        <v>3910</v>
      </c>
      <c r="D26023" s="3" t="s">
        <v>4419</v>
      </c>
      <c r="E26023" s="3" t="s">
        <v>3671</v>
      </c>
      <c r="F26023" s="3" t="s">
        <v>4389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s="3" t="s">
        <v>359</v>
      </c>
      <c r="B26024" s="1">
        <v>43023</v>
      </c>
      <c r="C26024" s="3" t="s">
        <v>3874</v>
      </c>
      <c r="D26024" s="3" t="s">
        <v>4419</v>
      </c>
      <c r="E26024" s="3" t="s">
        <v>3671</v>
      </c>
      <c r="F26024" s="3" t="s">
        <v>4389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s="3" t="s">
        <v>359</v>
      </c>
      <c r="B26025" s="1">
        <v>43023</v>
      </c>
      <c r="C26025" s="3" t="s">
        <v>3700</v>
      </c>
      <c r="D26025" s="3" t="s">
        <v>4419</v>
      </c>
      <c r="E26025" s="3" t="s">
        <v>3671</v>
      </c>
      <c r="F26025" s="3" t="s">
        <v>4389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s="3" t="s">
        <v>359</v>
      </c>
      <c r="B26026" s="1">
        <v>43023</v>
      </c>
      <c r="C26026" s="3" t="s">
        <v>3706</v>
      </c>
      <c r="D26026" s="3" t="s">
        <v>4419</v>
      </c>
      <c r="E26026" s="3" t="s">
        <v>3671</v>
      </c>
      <c r="F26026" s="3" t="s">
        <v>4389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s="3" t="s">
        <v>359</v>
      </c>
      <c r="B26027" s="1">
        <v>43023</v>
      </c>
      <c r="C26027" s="3" t="s">
        <v>3934</v>
      </c>
      <c r="D26027" s="3" t="s">
        <v>4419</v>
      </c>
      <c r="E26027" s="3" t="s">
        <v>3671</v>
      </c>
      <c r="F26027" s="3" t="s">
        <v>4389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s="3" t="s">
        <v>359</v>
      </c>
      <c r="B26028" s="1">
        <v>43023</v>
      </c>
      <c r="C26028" s="3" t="s">
        <v>3906</v>
      </c>
      <c r="D26028" s="3" t="s">
        <v>4419</v>
      </c>
      <c r="E26028" s="3" t="s">
        <v>3671</v>
      </c>
      <c r="F26028" s="3" t="s">
        <v>4389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s="3" t="s">
        <v>359</v>
      </c>
      <c r="B26029" s="1">
        <v>43023</v>
      </c>
      <c r="C26029" s="3" t="s">
        <v>3992</v>
      </c>
      <c r="D26029" s="3" t="s">
        <v>4419</v>
      </c>
      <c r="E26029" s="3" t="s">
        <v>3671</v>
      </c>
      <c r="F26029" s="3" t="s">
        <v>4389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s="3" t="s">
        <v>359</v>
      </c>
      <c r="B26030" s="1">
        <v>43023</v>
      </c>
      <c r="C26030" s="3" t="s">
        <v>4006</v>
      </c>
      <c r="D26030" s="3" t="s">
        <v>4419</v>
      </c>
      <c r="E26030" s="3" t="s">
        <v>3671</v>
      </c>
      <c r="F26030" s="3" t="s">
        <v>4389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s="3" t="s">
        <v>359</v>
      </c>
      <c r="B26031" s="1">
        <v>43023</v>
      </c>
      <c r="C26031" s="3" t="s">
        <v>3937</v>
      </c>
      <c r="D26031" s="3" t="s">
        <v>4419</v>
      </c>
      <c r="E26031" s="3" t="s">
        <v>3671</v>
      </c>
      <c r="F26031" s="3" t="s">
        <v>4389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s="3" t="s">
        <v>359</v>
      </c>
      <c r="B26032" s="1">
        <v>43023</v>
      </c>
      <c r="C26032" s="3" t="s">
        <v>3689</v>
      </c>
      <c r="D26032" s="3" t="s">
        <v>4419</v>
      </c>
      <c r="E26032" s="3" t="s">
        <v>3671</v>
      </c>
      <c r="F26032" s="3" t="s">
        <v>4389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s="3" t="s">
        <v>359</v>
      </c>
      <c r="B26033" s="1">
        <v>43023</v>
      </c>
      <c r="C26033" s="3" t="s">
        <v>4003</v>
      </c>
      <c r="D26033" s="3" t="s">
        <v>4419</v>
      </c>
      <c r="E26033" s="3" t="s">
        <v>3671</v>
      </c>
      <c r="F26033" s="3" t="s">
        <v>4389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s="3" t="s">
        <v>359</v>
      </c>
      <c r="B26034" s="1">
        <v>43023</v>
      </c>
      <c r="C26034" s="3" t="s">
        <v>3697</v>
      </c>
      <c r="D26034" s="3" t="s">
        <v>4419</v>
      </c>
      <c r="E26034" s="3" t="s">
        <v>3671</v>
      </c>
      <c r="F26034" s="3" t="s">
        <v>4389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s="3" t="s">
        <v>359</v>
      </c>
      <c r="B26035" s="1">
        <v>43023</v>
      </c>
      <c r="C26035" s="3" t="s">
        <v>4000</v>
      </c>
      <c r="D26035" s="3" t="s">
        <v>4419</v>
      </c>
      <c r="E26035" s="3" t="s">
        <v>3671</v>
      </c>
      <c r="F26035" s="3" t="s">
        <v>4389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s="3" t="s">
        <v>359</v>
      </c>
      <c r="B26036" s="1">
        <v>43023</v>
      </c>
      <c r="C26036" s="3" t="s">
        <v>3668</v>
      </c>
      <c r="D26036" s="3" t="s">
        <v>4419</v>
      </c>
      <c r="E26036" s="3" t="s">
        <v>3671</v>
      </c>
      <c r="F26036" s="3" t="s">
        <v>4389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s="3" t="s">
        <v>359</v>
      </c>
      <c r="B26037" s="1">
        <v>43023</v>
      </c>
      <c r="C26037" s="3" t="s">
        <v>3994</v>
      </c>
      <c r="D26037" s="3" t="s">
        <v>4419</v>
      </c>
      <c r="E26037" s="3" t="s">
        <v>3671</v>
      </c>
      <c r="F26037" s="3" t="s">
        <v>4389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s="3" t="s">
        <v>360</v>
      </c>
      <c r="B26038" s="1">
        <v>43118</v>
      </c>
      <c r="C26038" s="3" t="s">
        <v>4012</v>
      </c>
      <c r="D26038" s="3" t="s">
        <v>4419</v>
      </c>
      <c r="E26038" s="3" t="s">
        <v>3671</v>
      </c>
      <c r="F26038" s="3" t="s">
        <v>4389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s="3" t="s">
        <v>360</v>
      </c>
      <c r="B26039" s="1">
        <v>43118</v>
      </c>
      <c r="C26039" s="3" t="s">
        <v>3980</v>
      </c>
      <c r="D26039" s="3" t="s">
        <v>4419</v>
      </c>
      <c r="E26039" s="3" t="s">
        <v>3671</v>
      </c>
      <c r="F26039" s="3" t="s">
        <v>4389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s="3" t="s">
        <v>360</v>
      </c>
      <c r="B26040" s="1">
        <v>43118</v>
      </c>
      <c r="C26040" s="3" t="s">
        <v>3700</v>
      </c>
      <c r="D26040" s="3" t="s">
        <v>4419</v>
      </c>
      <c r="E26040" s="3" t="s">
        <v>3671</v>
      </c>
      <c r="F26040" s="3" t="s">
        <v>4389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s="3" t="s">
        <v>360</v>
      </c>
      <c r="B26041" s="1">
        <v>43118</v>
      </c>
      <c r="C26041" s="3" t="s">
        <v>3706</v>
      </c>
      <c r="D26041" s="3" t="s">
        <v>4419</v>
      </c>
      <c r="E26041" s="3" t="s">
        <v>3671</v>
      </c>
      <c r="F26041" s="3" t="s">
        <v>4389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s="3" t="s">
        <v>360</v>
      </c>
      <c r="B26042" s="1">
        <v>43118</v>
      </c>
      <c r="C26042" s="3" t="s">
        <v>4003</v>
      </c>
      <c r="D26042" s="3" t="s">
        <v>4419</v>
      </c>
      <c r="E26042" s="3" t="s">
        <v>3671</v>
      </c>
      <c r="F26042" s="3" t="s">
        <v>4389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s="3" t="s">
        <v>360</v>
      </c>
      <c r="B26043" s="1">
        <v>43118</v>
      </c>
      <c r="C26043" s="3" t="s">
        <v>3697</v>
      </c>
      <c r="D26043" s="3" t="s">
        <v>4419</v>
      </c>
      <c r="E26043" s="3" t="s">
        <v>3671</v>
      </c>
      <c r="F26043" s="3" t="s">
        <v>4389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s="3" t="s">
        <v>360</v>
      </c>
      <c r="B26044" s="1">
        <v>43118</v>
      </c>
      <c r="C26044" s="3" t="s">
        <v>3998</v>
      </c>
      <c r="D26044" s="3" t="s">
        <v>4419</v>
      </c>
      <c r="E26044" s="3" t="s">
        <v>3671</v>
      </c>
      <c r="F26044" s="3" t="s">
        <v>4389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s="3" t="s">
        <v>360</v>
      </c>
      <c r="B26045" s="1">
        <v>43118</v>
      </c>
      <c r="C26045" s="3" t="s">
        <v>3694</v>
      </c>
      <c r="D26045" s="3" t="s">
        <v>4419</v>
      </c>
      <c r="E26045" s="3" t="s">
        <v>3671</v>
      </c>
      <c r="F26045" s="3" t="s">
        <v>4389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s="3" t="s">
        <v>361</v>
      </c>
      <c r="B26046" s="1">
        <v>43205</v>
      </c>
      <c r="C26046" s="3" t="s">
        <v>3937</v>
      </c>
      <c r="D26046" s="3" t="s">
        <v>4419</v>
      </c>
      <c r="E26046" s="3" t="s">
        <v>3671</v>
      </c>
      <c r="F26046" s="3" t="s">
        <v>4389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s="3" t="s">
        <v>361</v>
      </c>
      <c r="B26047" s="1">
        <v>43205</v>
      </c>
      <c r="C26047" s="3" t="s">
        <v>4009</v>
      </c>
      <c r="D26047" s="3" t="s">
        <v>4419</v>
      </c>
      <c r="E26047" s="3" t="s">
        <v>3671</v>
      </c>
      <c r="F26047" s="3" t="s">
        <v>4389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s="3" t="s">
        <v>361</v>
      </c>
      <c r="B26048" s="1">
        <v>43205</v>
      </c>
      <c r="C26048" s="3" t="s">
        <v>3980</v>
      </c>
      <c r="D26048" s="3" t="s">
        <v>4419</v>
      </c>
      <c r="E26048" s="3" t="s">
        <v>3671</v>
      </c>
      <c r="F26048" s="3" t="s">
        <v>4389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s="3" t="s">
        <v>361</v>
      </c>
      <c r="B26049" s="1">
        <v>43205</v>
      </c>
      <c r="C26049" s="3" t="s">
        <v>3697</v>
      </c>
      <c r="D26049" s="3" t="s">
        <v>4419</v>
      </c>
      <c r="E26049" s="3" t="s">
        <v>3671</v>
      </c>
      <c r="F26049" s="3" t="s">
        <v>4389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s="3" t="s">
        <v>361</v>
      </c>
      <c r="B26050" s="1">
        <v>43205</v>
      </c>
      <c r="C26050" s="3" t="s">
        <v>4012</v>
      </c>
      <c r="D26050" s="3" t="s">
        <v>4419</v>
      </c>
      <c r="E26050" s="3" t="s">
        <v>3671</v>
      </c>
      <c r="F26050" s="3" t="s">
        <v>4389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s="3" t="s">
        <v>361</v>
      </c>
      <c r="B26051" s="1">
        <v>43205</v>
      </c>
      <c r="C26051" s="3" t="s">
        <v>3668</v>
      </c>
      <c r="D26051" s="3" t="s">
        <v>4419</v>
      </c>
      <c r="E26051" s="3" t="s">
        <v>3671</v>
      </c>
      <c r="F26051" s="3" t="s">
        <v>4389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s="3" t="s">
        <v>361</v>
      </c>
      <c r="B26052" s="1">
        <v>43205</v>
      </c>
      <c r="C26052" s="3" t="s">
        <v>3700</v>
      </c>
      <c r="D26052" s="3" t="s">
        <v>4419</v>
      </c>
      <c r="E26052" s="3" t="s">
        <v>3671</v>
      </c>
      <c r="F26052" s="3" t="s">
        <v>4389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s="3" t="s">
        <v>361</v>
      </c>
      <c r="B26053" s="1">
        <v>43205</v>
      </c>
      <c r="C26053" s="3" t="s">
        <v>3642</v>
      </c>
      <c r="D26053" s="3" t="s">
        <v>4419</v>
      </c>
      <c r="E26053" s="3" t="s">
        <v>3671</v>
      </c>
      <c r="F26053" s="3" t="s">
        <v>4389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s="3" t="s">
        <v>361</v>
      </c>
      <c r="B26054" s="1">
        <v>43205</v>
      </c>
      <c r="C26054" s="3" t="s">
        <v>3906</v>
      </c>
      <c r="D26054" s="3" t="s">
        <v>4419</v>
      </c>
      <c r="E26054" s="3" t="s">
        <v>3671</v>
      </c>
      <c r="F26054" s="3" t="s">
        <v>4389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s="3" t="s">
        <v>361</v>
      </c>
      <c r="B26055" s="1">
        <v>43205</v>
      </c>
      <c r="C26055" s="3" t="s">
        <v>3934</v>
      </c>
      <c r="D26055" s="3" t="s">
        <v>4419</v>
      </c>
      <c r="E26055" s="3" t="s">
        <v>3671</v>
      </c>
      <c r="F26055" s="3" t="s">
        <v>4389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s="3" t="s">
        <v>361</v>
      </c>
      <c r="B26056" s="1">
        <v>43205</v>
      </c>
      <c r="C26056" s="3" t="s">
        <v>4003</v>
      </c>
      <c r="D26056" s="3" t="s">
        <v>4419</v>
      </c>
      <c r="E26056" s="3" t="s">
        <v>3671</v>
      </c>
      <c r="F26056" s="3" t="s">
        <v>4389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s="3" t="s">
        <v>361</v>
      </c>
      <c r="B26057" s="1">
        <v>43205</v>
      </c>
      <c r="C26057" s="3" t="s">
        <v>3988</v>
      </c>
      <c r="D26057" s="3" t="s">
        <v>4419</v>
      </c>
      <c r="E26057" s="3" t="s">
        <v>3671</v>
      </c>
      <c r="F26057" s="3" t="s">
        <v>4389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s="3" t="s">
        <v>361</v>
      </c>
      <c r="B26058" s="1">
        <v>43205</v>
      </c>
      <c r="C26058" s="3" t="s">
        <v>3890</v>
      </c>
      <c r="D26058" s="3" t="s">
        <v>4419</v>
      </c>
      <c r="E26058" s="3" t="s">
        <v>3671</v>
      </c>
      <c r="F26058" s="3" t="s">
        <v>4389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s="3" t="s">
        <v>362</v>
      </c>
      <c r="B26059" s="1">
        <v>43295</v>
      </c>
      <c r="C26059" s="3" t="s">
        <v>4005</v>
      </c>
      <c r="D26059" s="3" t="s">
        <v>4419</v>
      </c>
      <c r="E26059" s="3" t="s">
        <v>3671</v>
      </c>
      <c r="F26059" s="3" t="s">
        <v>4389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s="3" t="s">
        <v>362</v>
      </c>
      <c r="B26060" s="1">
        <v>43295</v>
      </c>
      <c r="C26060" s="3" t="s">
        <v>3705</v>
      </c>
      <c r="D26060" s="3" t="s">
        <v>4419</v>
      </c>
      <c r="E26060" s="3" t="s">
        <v>3671</v>
      </c>
      <c r="F26060" s="3" t="s">
        <v>4389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s="3" t="s">
        <v>362</v>
      </c>
      <c r="B26061" s="1">
        <v>43295</v>
      </c>
      <c r="C26061" s="3" t="s">
        <v>4002</v>
      </c>
      <c r="D26061" s="3" t="s">
        <v>4419</v>
      </c>
      <c r="E26061" s="3" t="s">
        <v>3671</v>
      </c>
      <c r="F26061" s="3" t="s">
        <v>4389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s="3" t="s">
        <v>362</v>
      </c>
      <c r="B26062" s="1">
        <v>43295</v>
      </c>
      <c r="C26062" s="3" t="s">
        <v>3696</v>
      </c>
      <c r="D26062" s="3" t="s">
        <v>4419</v>
      </c>
      <c r="E26062" s="3" t="s">
        <v>3671</v>
      </c>
      <c r="F26062" s="3" t="s">
        <v>4389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s="3" t="s">
        <v>362</v>
      </c>
      <c r="B26063" s="1">
        <v>43295</v>
      </c>
      <c r="C26063" s="3" t="s">
        <v>4041</v>
      </c>
      <c r="D26063" s="3" t="s">
        <v>4419</v>
      </c>
      <c r="E26063" s="3" t="s">
        <v>3671</v>
      </c>
      <c r="F26063" s="3" t="s">
        <v>4389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s="3" t="s">
        <v>362</v>
      </c>
      <c r="B26064" s="1">
        <v>43295</v>
      </c>
      <c r="C26064" s="3" t="s">
        <v>3758</v>
      </c>
      <c r="D26064" s="3" t="s">
        <v>4419</v>
      </c>
      <c r="E26064" s="3" t="s">
        <v>3671</v>
      </c>
      <c r="F26064" s="3" t="s">
        <v>4389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s="3" t="s">
        <v>362</v>
      </c>
      <c r="B26065" s="1">
        <v>43295</v>
      </c>
      <c r="C26065" s="3" t="s">
        <v>3774</v>
      </c>
      <c r="D26065" s="3" t="s">
        <v>4419</v>
      </c>
      <c r="E26065" s="3" t="s">
        <v>3671</v>
      </c>
      <c r="F26065" s="3" t="s">
        <v>4389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s="3" t="s">
        <v>362</v>
      </c>
      <c r="B26066" s="1">
        <v>43295</v>
      </c>
      <c r="C26066" s="3" t="s">
        <v>3811</v>
      </c>
      <c r="D26066" s="3" t="s">
        <v>4419</v>
      </c>
      <c r="E26066" s="3" t="s">
        <v>3671</v>
      </c>
      <c r="F26066" s="3" t="s">
        <v>4389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s="3" t="s">
        <v>362</v>
      </c>
      <c r="B26067" s="1">
        <v>43295</v>
      </c>
      <c r="C26067" s="3" t="s">
        <v>4017</v>
      </c>
      <c r="D26067" s="3" t="s">
        <v>4419</v>
      </c>
      <c r="E26067" s="3" t="s">
        <v>3671</v>
      </c>
      <c r="F26067" s="3" t="s">
        <v>4389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s="3" t="s">
        <v>362</v>
      </c>
      <c r="B26068" s="1">
        <v>43295</v>
      </c>
      <c r="C26068" s="3" t="s">
        <v>4052</v>
      </c>
      <c r="D26068" s="3" t="s">
        <v>4419</v>
      </c>
      <c r="E26068" s="3" t="s">
        <v>3671</v>
      </c>
      <c r="F26068" s="3" t="s">
        <v>4389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s="3" t="s">
        <v>362</v>
      </c>
      <c r="B26069" s="1">
        <v>43295</v>
      </c>
      <c r="C26069" s="3" t="s">
        <v>3936</v>
      </c>
      <c r="D26069" s="3" t="s">
        <v>4419</v>
      </c>
      <c r="E26069" s="3" t="s">
        <v>3671</v>
      </c>
      <c r="F26069" s="3" t="s">
        <v>4389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s="3" t="s">
        <v>362</v>
      </c>
      <c r="B26070" s="1">
        <v>43295</v>
      </c>
      <c r="C26070" s="3" t="s">
        <v>3939</v>
      </c>
      <c r="D26070" s="3" t="s">
        <v>4419</v>
      </c>
      <c r="E26070" s="3" t="s">
        <v>3671</v>
      </c>
      <c r="F26070" s="3" t="s">
        <v>4389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s="3" t="s">
        <v>363</v>
      </c>
      <c r="B26071" s="1">
        <v>43383</v>
      </c>
      <c r="C26071" s="3" t="s">
        <v>3670</v>
      </c>
      <c r="D26071" s="3" t="s">
        <v>4419</v>
      </c>
      <c r="E26071" s="3" t="s">
        <v>3671</v>
      </c>
      <c r="F26071" s="3" t="s">
        <v>4389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s="3" t="s">
        <v>363</v>
      </c>
      <c r="B26072" s="1">
        <v>43383</v>
      </c>
      <c r="C26072" s="3" t="s">
        <v>3939</v>
      </c>
      <c r="D26072" s="3" t="s">
        <v>4419</v>
      </c>
      <c r="E26072" s="3" t="s">
        <v>3671</v>
      </c>
      <c r="F26072" s="3" t="s">
        <v>4389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s="3" t="s">
        <v>363</v>
      </c>
      <c r="B26073" s="1">
        <v>43383</v>
      </c>
      <c r="C26073" s="3" t="s">
        <v>4014</v>
      </c>
      <c r="D26073" s="3" t="s">
        <v>4419</v>
      </c>
      <c r="E26073" s="3" t="s">
        <v>3671</v>
      </c>
      <c r="F26073" s="3" t="s">
        <v>4389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s="3" t="s">
        <v>363</v>
      </c>
      <c r="B26074" s="1">
        <v>43383</v>
      </c>
      <c r="C26074" s="3" t="s">
        <v>4039</v>
      </c>
      <c r="D26074" s="3" t="s">
        <v>4419</v>
      </c>
      <c r="E26074" s="3" t="s">
        <v>3671</v>
      </c>
      <c r="F26074" s="3" t="s">
        <v>4389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s="3" t="s">
        <v>363</v>
      </c>
      <c r="B26075" s="1">
        <v>43383</v>
      </c>
      <c r="C26075" s="3" t="s">
        <v>3650</v>
      </c>
      <c r="D26075" s="3" t="s">
        <v>4419</v>
      </c>
      <c r="E26075" s="3" t="s">
        <v>3671</v>
      </c>
      <c r="F26075" s="3" t="s">
        <v>4389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s="3" t="s">
        <v>363</v>
      </c>
      <c r="B26076" s="1">
        <v>43383</v>
      </c>
      <c r="C26076" s="3" t="s">
        <v>3770</v>
      </c>
      <c r="D26076" s="3" t="s">
        <v>4419</v>
      </c>
      <c r="E26076" s="3" t="s">
        <v>3671</v>
      </c>
      <c r="F26076" s="3" t="s">
        <v>4389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s="3" t="s">
        <v>363</v>
      </c>
      <c r="B26077" s="1">
        <v>43383</v>
      </c>
      <c r="C26077" s="3" t="s">
        <v>4017</v>
      </c>
      <c r="D26077" s="3" t="s">
        <v>4419</v>
      </c>
      <c r="E26077" s="3" t="s">
        <v>3671</v>
      </c>
      <c r="F26077" s="3" t="s">
        <v>4389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s="3" t="s">
        <v>363</v>
      </c>
      <c r="B26078" s="1">
        <v>43383</v>
      </c>
      <c r="C26078" s="3" t="s">
        <v>3696</v>
      </c>
      <c r="D26078" s="3" t="s">
        <v>4419</v>
      </c>
      <c r="E26078" s="3" t="s">
        <v>3671</v>
      </c>
      <c r="F26078" s="3" t="s">
        <v>4389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s="3" t="s">
        <v>363</v>
      </c>
      <c r="B26079" s="1">
        <v>43383</v>
      </c>
      <c r="C26079" s="3" t="s">
        <v>3904</v>
      </c>
      <c r="D26079" s="3" t="s">
        <v>4419</v>
      </c>
      <c r="E26079" s="3" t="s">
        <v>3671</v>
      </c>
      <c r="F26079" s="3" t="s">
        <v>4389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s="3" t="s">
        <v>363</v>
      </c>
      <c r="B26080" s="1">
        <v>43383</v>
      </c>
      <c r="C26080" s="3" t="s">
        <v>3699</v>
      </c>
      <c r="D26080" s="3" t="s">
        <v>4419</v>
      </c>
      <c r="E26080" s="3" t="s">
        <v>3671</v>
      </c>
      <c r="F26080" s="3" t="s">
        <v>4389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s="3" t="s">
        <v>363</v>
      </c>
      <c r="B26081" s="1">
        <v>43383</v>
      </c>
      <c r="C26081" s="3" t="s">
        <v>3951</v>
      </c>
      <c r="D26081" s="3" t="s">
        <v>4419</v>
      </c>
      <c r="E26081" s="3" t="s">
        <v>3671</v>
      </c>
      <c r="F26081" s="3" t="s">
        <v>4389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s="3" t="s">
        <v>363</v>
      </c>
      <c r="B26082" s="1">
        <v>43383</v>
      </c>
      <c r="C26082" s="3" t="s">
        <v>4105</v>
      </c>
      <c r="D26082" s="3" t="s">
        <v>4419</v>
      </c>
      <c r="E26082" s="3" t="s">
        <v>3671</v>
      </c>
      <c r="F26082" s="3" t="s">
        <v>4389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s="3" t="s">
        <v>363</v>
      </c>
      <c r="B26083" s="1">
        <v>43383</v>
      </c>
      <c r="C26083" s="3" t="s">
        <v>3936</v>
      </c>
      <c r="D26083" s="3" t="s">
        <v>4419</v>
      </c>
      <c r="E26083" s="3" t="s">
        <v>3671</v>
      </c>
      <c r="F26083" s="3" t="s">
        <v>4389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s="3" t="s">
        <v>364</v>
      </c>
      <c r="B26084" s="1">
        <v>43489</v>
      </c>
      <c r="C26084" s="3" t="s">
        <v>4002</v>
      </c>
      <c r="D26084" s="3" t="s">
        <v>4419</v>
      </c>
      <c r="E26084" s="3" t="s">
        <v>3671</v>
      </c>
      <c r="F26084" s="3" t="s">
        <v>4389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s="3" t="s">
        <v>364</v>
      </c>
      <c r="B26085" s="1">
        <v>43489</v>
      </c>
      <c r="C26085" s="3" t="s">
        <v>4017</v>
      </c>
      <c r="D26085" s="3" t="s">
        <v>4419</v>
      </c>
      <c r="E26085" s="3" t="s">
        <v>3671</v>
      </c>
      <c r="F26085" s="3" t="s">
        <v>4389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s="3" t="s">
        <v>364</v>
      </c>
      <c r="B26086" s="1">
        <v>43489</v>
      </c>
      <c r="C26086" s="3" t="s">
        <v>4035</v>
      </c>
      <c r="D26086" s="3" t="s">
        <v>4419</v>
      </c>
      <c r="E26086" s="3" t="s">
        <v>3671</v>
      </c>
      <c r="F26086" s="3" t="s">
        <v>4389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s="3" t="s">
        <v>364</v>
      </c>
      <c r="B26087" s="1">
        <v>43489</v>
      </c>
      <c r="C26087" s="3" t="s">
        <v>3738</v>
      </c>
      <c r="D26087" s="3" t="s">
        <v>4419</v>
      </c>
      <c r="E26087" s="3" t="s">
        <v>3671</v>
      </c>
      <c r="F26087" s="3" t="s">
        <v>4389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s="3" t="s">
        <v>364</v>
      </c>
      <c r="B26088" s="1">
        <v>43489</v>
      </c>
      <c r="C26088" s="3" t="s">
        <v>3806</v>
      </c>
      <c r="D26088" s="3" t="s">
        <v>4419</v>
      </c>
      <c r="E26088" s="3" t="s">
        <v>3671</v>
      </c>
      <c r="F26088" s="3" t="s">
        <v>4389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s="3" t="s">
        <v>364</v>
      </c>
      <c r="B26089" s="1">
        <v>43489</v>
      </c>
      <c r="C26089" s="3" t="s">
        <v>3744</v>
      </c>
      <c r="D26089" s="3" t="s">
        <v>4419</v>
      </c>
      <c r="E26089" s="3" t="s">
        <v>3671</v>
      </c>
      <c r="F26089" s="3" t="s">
        <v>4389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s="3" t="s">
        <v>364</v>
      </c>
      <c r="B26090" s="1">
        <v>43489</v>
      </c>
      <c r="C26090" s="3" t="s">
        <v>3735</v>
      </c>
      <c r="D26090" s="3" t="s">
        <v>4419</v>
      </c>
      <c r="E26090" s="3" t="s">
        <v>3671</v>
      </c>
      <c r="F26090" s="3" t="s">
        <v>4389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s="3" t="s">
        <v>364</v>
      </c>
      <c r="B26091" s="1">
        <v>43489</v>
      </c>
      <c r="C26091" s="3" t="s">
        <v>4049</v>
      </c>
      <c r="D26091" s="3" t="s">
        <v>4419</v>
      </c>
      <c r="E26091" s="3" t="s">
        <v>3671</v>
      </c>
      <c r="F26091" s="3" t="s">
        <v>4389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s="3" t="s">
        <v>365</v>
      </c>
      <c r="B26092" s="1">
        <v>43564</v>
      </c>
      <c r="C26092" s="3" t="s">
        <v>4052</v>
      </c>
      <c r="D26092" s="3" t="s">
        <v>4419</v>
      </c>
      <c r="E26092" s="3" t="s">
        <v>3671</v>
      </c>
      <c r="F26092" s="3" t="s">
        <v>4389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s="3" t="s">
        <v>365</v>
      </c>
      <c r="B26093" s="1">
        <v>43564</v>
      </c>
      <c r="C26093" s="3" t="s">
        <v>3708</v>
      </c>
      <c r="D26093" s="3" t="s">
        <v>4419</v>
      </c>
      <c r="E26093" s="3" t="s">
        <v>3671</v>
      </c>
      <c r="F26093" s="3" t="s">
        <v>4389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s="3" t="s">
        <v>365</v>
      </c>
      <c r="B26094" s="1">
        <v>43564</v>
      </c>
      <c r="C26094" s="3" t="s">
        <v>3699</v>
      </c>
      <c r="D26094" s="3" t="s">
        <v>4419</v>
      </c>
      <c r="E26094" s="3" t="s">
        <v>3671</v>
      </c>
      <c r="F26094" s="3" t="s">
        <v>4389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s="3" t="s">
        <v>365</v>
      </c>
      <c r="B26095" s="1">
        <v>43564</v>
      </c>
      <c r="C26095" s="3" t="s">
        <v>4119</v>
      </c>
      <c r="D26095" s="3" t="s">
        <v>4419</v>
      </c>
      <c r="E26095" s="3" t="s">
        <v>3671</v>
      </c>
      <c r="F26095" s="3" t="s">
        <v>4389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s="3" t="s">
        <v>365</v>
      </c>
      <c r="B26096" s="1">
        <v>43564</v>
      </c>
      <c r="C26096" s="3" t="s">
        <v>3912</v>
      </c>
      <c r="D26096" s="3" t="s">
        <v>4419</v>
      </c>
      <c r="E26096" s="3" t="s">
        <v>3671</v>
      </c>
      <c r="F26096" s="3" t="s">
        <v>4389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s="3" t="s">
        <v>365</v>
      </c>
      <c r="B26097" s="1">
        <v>43564</v>
      </c>
      <c r="C26097" s="3" t="s">
        <v>3696</v>
      </c>
      <c r="D26097" s="3" t="s">
        <v>4419</v>
      </c>
      <c r="E26097" s="3" t="s">
        <v>3671</v>
      </c>
      <c r="F26097" s="3" t="s">
        <v>4389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s="3" t="s">
        <v>365</v>
      </c>
      <c r="B26098" s="1">
        <v>43564</v>
      </c>
      <c r="C26098" s="3" t="s">
        <v>3948</v>
      </c>
      <c r="D26098" s="3" t="s">
        <v>4419</v>
      </c>
      <c r="E26098" s="3" t="s">
        <v>3671</v>
      </c>
      <c r="F26098" s="3" t="s">
        <v>4389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s="3" t="s">
        <v>365</v>
      </c>
      <c r="B26099" s="1">
        <v>43564</v>
      </c>
      <c r="C26099" s="3" t="s">
        <v>3693</v>
      </c>
      <c r="D26099" s="3" t="s">
        <v>4419</v>
      </c>
      <c r="E26099" s="3" t="s">
        <v>3671</v>
      </c>
      <c r="F26099" s="3" t="s">
        <v>4389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s="3" t="s">
        <v>365</v>
      </c>
      <c r="B26100" s="1">
        <v>43564</v>
      </c>
      <c r="C26100" s="3" t="s">
        <v>3936</v>
      </c>
      <c r="D26100" s="3" t="s">
        <v>4419</v>
      </c>
      <c r="E26100" s="3" t="s">
        <v>3671</v>
      </c>
      <c r="F26100" s="3" t="s">
        <v>4389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s="3" t="s">
        <v>51</v>
      </c>
      <c r="B26101" s="1">
        <v>42921</v>
      </c>
      <c r="C26101" s="3" t="s">
        <v>3988</v>
      </c>
      <c r="D26101" s="3" t="s">
        <v>4222</v>
      </c>
      <c r="E26101" s="3" t="s">
        <v>3664</v>
      </c>
      <c r="F26101" s="3" t="s">
        <v>4389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s="3" t="s">
        <v>51</v>
      </c>
      <c r="B26102" s="1">
        <v>42921</v>
      </c>
      <c r="C26102" s="3" t="s">
        <v>3954</v>
      </c>
      <c r="D26102" s="3" t="s">
        <v>4222</v>
      </c>
      <c r="E26102" s="3" t="s">
        <v>3664</v>
      </c>
      <c r="F26102" s="3" t="s">
        <v>4389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s="3" t="s">
        <v>51</v>
      </c>
      <c r="B26103" s="1">
        <v>42921</v>
      </c>
      <c r="C26103" s="3" t="s">
        <v>3994</v>
      </c>
      <c r="D26103" s="3" t="s">
        <v>4222</v>
      </c>
      <c r="E26103" s="3" t="s">
        <v>3664</v>
      </c>
      <c r="F26103" s="3" t="s">
        <v>4389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s="3" t="s">
        <v>52</v>
      </c>
      <c r="B26104" s="1">
        <v>42955</v>
      </c>
      <c r="C26104" s="3" t="s">
        <v>3906</v>
      </c>
      <c r="D26104" s="3" t="s">
        <v>3656</v>
      </c>
      <c r="E26104" s="3" t="s">
        <v>3664</v>
      </c>
      <c r="F26104" s="3" t="s">
        <v>4389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s="3" t="s">
        <v>53</v>
      </c>
      <c r="B26105" s="1">
        <v>42959</v>
      </c>
      <c r="C26105" s="3" t="s">
        <v>3685</v>
      </c>
      <c r="D26105" s="3" t="s">
        <v>4051</v>
      </c>
      <c r="E26105" s="3" t="s">
        <v>3664</v>
      </c>
      <c r="F26105" s="3" t="s">
        <v>4389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s="3" t="s">
        <v>53</v>
      </c>
      <c r="B26106" s="1">
        <v>42959</v>
      </c>
      <c r="C26106" s="3" t="s">
        <v>3976</v>
      </c>
      <c r="D26106" s="3" t="s">
        <v>4051</v>
      </c>
      <c r="E26106" s="3" t="s">
        <v>3664</v>
      </c>
      <c r="F26106" s="3" t="s">
        <v>4389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s="3" t="s">
        <v>53</v>
      </c>
      <c r="B26107" s="1">
        <v>42959</v>
      </c>
      <c r="C26107" s="3" t="s">
        <v>3679</v>
      </c>
      <c r="D26107" s="3" t="s">
        <v>4051</v>
      </c>
      <c r="E26107" s="3" t="s">
        <v>3664</v>
      </c>
      <c r="F26107" s="3" t="s">
        <v>4389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s="3" t="s">
        <v>54</v>
      </c>
      <c r="B26108" s="1">
        <v>42963</v>
      </c>
      <c r="C26108" s="3" t="s">
        <v>3642</v>
      </c>
      <c r="D26108" s="3" t="s">
        <v>3917</v>
      </c>
      <c r="E26108" s="3" t="s">
        <v>3664</v>
      </c>
      <c r="F26108" s="3" t="s">
        <v>4389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s="3" t="s">
        <v>54</v>
      </c>
      <c r="B26109" s="1">
        <v>42963</v>
      </c>
      <c r="C26109" s="3" t="s">
        <v>3954</v>
      </c>
      <c r="D26109" s="3" t="s">
        <v>3917</v>
      </c>
      <c r="E26109" s="3" t="s">
        <v>3664</v>
      </c>
      <c r="F26109" s="3" t="s">
        <v>4389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s="3" t="s">
        <v>54</v>
      </c>
      <c r="B26110" s="1">
        <v>42963</v>
      </c>
      <c r="C26110" s="3" t="s">
        <v>3668</v>
      </c>
      <c r="D26110" s="3" t="s">
        <v>3917</v>
      </c>
      <c r="E26110" s="3" t="s">
        <v>3664</v>
      </c>
      <c r="F26110" s="3" t="s">
        <v>4389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s="3" t="s">
        <v>54</v>
      </c>
      <c r="B26111" s="1">
        <v>42963</v>
      </c>
      <c r="C26111" s="3" t="s">
        <v>3988</v>
      </c>
      <c r="D26111" s="3" t="s">
        <v>3917</v>
      </c>
      <c r="E26111" s="3" t="s">
        <v>3664</v>
      </c>
      <c r="F26111" s="3" t="s">
        <v>4389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s="3" t="s">
        <v>54</v>
      </c>
      <c r="B26112" s="1">
        <v>42963</v>
      </c>
      <c r="C26112" s="3" t="s">
        <v>3992</v>
      </c>
      <c r="D26112" s="3" t="s">
        <v>3917</v>
      </c>
      <c r="E26112" s="3" t="s">
        <v>3664</v>
      </c>
      <c r="F26112" s="3" t="s">
        <v>4389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s="3" t="s">
        <v>43</v>
      </c>
      <c r="B26113" s="1">
        <v>42966</v>
      </c>
      <c r="C26113" s="3" t="s">
        <v>3992</v>
      </c>
      <c r="D26113" s="3" t="s">
        <v>4391</v>
      </c>
      <c r="E26113" s="3" t="s">
        <v>3664</v>
      </c>
      <c r="F26113" s="3" t="s">
        <v>4389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s="3" t="s">
        <v>43</v>
      </c>
      <c r="B26114" s="1">
        <v>42966</v>
      </c>
      <c r="C26114" s="3" t="s">
        <v>3668</v>
      </c>
      <c r="D26114" s="3" t="s">
        <v>4391</v>
      </c>
      <c r="E26114" s="3" t="s">
        <v>3664</v>
      </c>
      <c r="F26114" s="3" t="s">
        <v>4389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s="3" t="s">
        <v>43</v>
      </c>
      <c r="B26115" s="1">
        <v>42966</v>
      </c>
      <c r="C26115" s="3" t="s">
        <v>3994</v>
      </c>
      <c r="D26115" s="3" t="s">
        <v>4391</v>
      </c>
      <c r="E26115" s="3" t="s">
        <v>3664</v>
      </c>
      <c r="F26115" s="3" t="s">
        <v>4389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s="3" t="s">
        <v>43</v>
      </c>
      <c r="B26116" s="1">
        <v>42966</v>
      </c>
      <c r="C26116" s="3" t="s">
        <v>3910</v>
      </c>
      <c r="D26116" s="3" t="s">
        <v>4391</v>
      </c>
      <c r="E26116" s="3" t="s">
        <v>3664</v>
      </c>
      <c r="F26116" s="3" t="s">
        <v>4389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s="3" t="s">
        <v>43</v>
      </c>
      <c r="B26117" s="1">
        <v>42966</v>
      </c>
      <c r="C26117" s="3" t="s">
        <v>3902</v>
      </c>
      <c r="D26117" s="3" t="s">
        <v>4391</v>
      </c>
      <c r="E26117" s="3" t="s">
        <v>3664</v>
      </c>
      <c r="F26117" s="3" t="s">
        <v>4389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s="3" t="s">
        <v>55</v>
      </c>
      <c r="B26118" s="1">
        <v>42973</v>
      </c>
      <c r="C26118" s="3" t="s">
        <v>3878</v>
      </c>
      <c r="D26118" s="3" t="s">
        <v>4052</v>
      </c>
      <c r="E26118" s="3" t="s">
        <v>3664</v>
      </c>
      <c r="F26118" s="3" t="s">
        <v>4389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s="3" t="s">
        <v>55</v>
      </c>
      <c r="B26119" s="1">
        <v>42973</v>
      </c>
      <c r="C26119" s="3" t="s">
        <v>3712</v>
      </c>
      <c r="D26119" s="3" t="s">
        <v>4052</v>
      </c>
      <c r="E26119" s="3" t="s">
        <v>3664</v>
      </c>
      <c r="F26119" s="3" t="s">
        <v>4389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s="3" t="s">
        <v>56</v>
      </c>
      <c r="B26120" s="1">
        <v>42976</v>
      </c>
      <c r="C26120" s="3" t="s">
        <v>3994</v>
      </c>
      <c r="D26120" s="3" t="s">
        <v>4087</v>
      </c>
      <c r="E26120" s="3" t="s">
        <v>3664</v>
      </c>
      <c r="F26120" s="3" t="s">
        <v>4389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s="3" t="s">
        <v>56</v>
      </c>
      <c r="B26121" s="1">
        <v>42976</v>
      </c>
      <c r="C26121" s="3" t="s">
        <v>3992</v>
      </c>
      <c r="D26121" s="3" t="s">
        <v>4087</v>
      </c>
      <c r="E26121" s="3" t="s">
        <v>3664</v>
      </c>
      <c r="F26121" s="3" t="s">
        <v>4389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s="3" t="s">
        <v>56</v>
      </c>
      <c r="B26122" s="1">
        <v>42976</v>
      </c>
      <c r="C26122" s="3" t="s">
        <v>3946</v>
      </c>
      <c r="D26122" s="3" t="s">
        <v>4087</v>
      </c>
      <c r="E26122" s="3" t="s">
        <v>3664</v>
      </c>
      <c r="F26122" s="3" t="s">
        <v>4389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s="3" t="s">
        <v>56</v>
      </c>
      <c r="B26123" s="1">
        <v>42976</v>
      </c>
      <c r="C26123" s="3" t="s">
        <v>3988</v>
      </c>
      <c r="D26123" s="3" t="s">
        <v>4087</v>
      </c>
      <c r="E26123" s="3" t="s">
        <v>3664</v>
      </c>
      <c r="F26123" s="3" t="s">
        <v>4389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s="3" t="s">
        <v>56</v>
      </c>
      <c r="B26124" s="1">
        <v>42976</v>
      </c>
      <c r="C26124" s="3" t="s">
        <v>3642</v>
      </c>
      <c r="D26124" s="3" t="s">
        <v>4087</v>
      </c>
      <c r="E26124" s="3" t="s">
        <v>3664</v>
      </c>
      <c r="F26124" s="3" t="s">
        <v>4389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s="3" t="s">
        <v>56</v>
      </c>
      <c r="B26125" s="1">
        <v>42976</v>
      </c>
      <c r="C26125" s="3" t="s">
        <v>3668</v>
      </c>
      <c r="D26125" s="3" t="s">
        <v>4087</v>
      </c>
      <c r="E26125" s="3" t="s">
        <v>3664</v>
      </c>
      <c r="F26125" s="3" t="s">
        <v>4389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s="3" t="s">
        <v>24</v>
      </c>
      <c r="B26126" s="1">
        <v>43001</v>
      </c>
      <c r="C26126" s="3" t="s">
        <v>3672</v>
      </c>
      <c r="D26126" s="3" t="s">
        <v>4390</v>
      </c>
      <c r="E26126" s="3" t="s">
        <v>3664</v>
      </c>
      <c r="F26126" s="3" t="s">
        <v>4389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s="3" t="s">
        <v>24</v>
      </c>
      <c r="B26127" s="1">
        <v>43001</v>
      </c>
      <c r="C26127" s="3" t="s">
        <v>3976</v>
      </c>
      <c r="D26127" s="3" t="s">
        <v>4390</v>
      </c>
      <c r="E26127" s="3" t="s">
        <v>3664</v>
      </c>
      <c r="F26127" s="3" t="s">
        <v>4389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s="3" t="s">
        <v>24</v>
      </c>
      <c r="B26128" s="1">
        <v>43001</v>
      </c>
      <c r="C26128" s="3" t="s">
        <v>3972</v>
      </c>
      <c r="D26128" s="3" t="s">
        <v>4390</v>
      </c>
      <c r="E26128" s="3" t="s">
        <v>3664</v>
      </c>
      <c r="F26128" s="3" t="s">
        <v>4389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s="3" t="s">
        <v>60</v>
      </c>
      <c r="B26129" s="1">
        <v>43001</v>
      </c>
      <c r="C26129" s="3" t="s">
        <v>3685</v>
      </c>
      <c r="D26129" s="3" t="s">
        <v>3731</v>
      </c>
      <c r="E26129" s="3" t="s">
        <v>3664</v>
      </c>
      <c r="F26129" s="3" t="s">
        <v>4389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s="3" t="s">
        <v>60</v>
      </c>
      <c r="B26130" s="1">
        <v>43001</v>
      </c>
      <c r="C26130" s="3" t="s">
        <v>3672</v>
      </c>
      <c r="D26130" s="3" t="s">
        <v>3731</v>
      </c>
      <c r="E26130" s="3" t="s">
        <v>3664</v>
      </c>
      <c r="F26130" s="3" t="s">
        <v>4389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s="3" t="s">
        <v>60</v>
      </c>
      <c r="B26131" s="1">
        <v>43001</v>
      </c>
      <c r="C26131" s="3" t="s">
        <v>3642</v>
      </c>
      <c r="D26131" s="3" t="s">
        <v>3731</v>
      </c>
      <c r="E26131" s="3" t="s">
        <v>3664</v>
      </c>
      <c r="F26131" s="3" t="s">
        <v>4389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s="3" t="s">
        <v>60</v>
      </c>
      <c r="B26132" s="1">
        <v>43001</v>
      </c>
      <c r="C26132" s="3" t="s">
        <v>3976</v>
      </c>
      <c r="D26132" s="3" t="s">
        <v>3731</v>
      </c>
      <c r="E26132" s="3" t="s">
        <v>3664</v>
      </c>
      <c r="F26132" s="3" t="s">
        <v>4389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s="3" t="s">
        <v>61</v>
      </c>
      <c r="B26133" s="1">
        <v>43015</v>
      </c>
      <c r="C26133" s="3" t="s">
        <v>3994</v>
      </c>
      <c r="D26133" s="3" t="s">
        <v>4222</v>
      </c>
      <c r="E26133" s="3" t="s">
        <v>3664</v>
      </c>
      <c r="F26133" s="3" t="s">
        <v>4389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s="3" t="s">
        <v>61</v>
      </c>
      <c r="B26134" s="1">
        <v>43015</v>
      </c>
      <c r="C26134" s="3" t="s">
        <v>3988</v>
      </c>
      <c r="D26134" s="3" t="s">
        <v>4222</v>
      </c>
      <c r="E26134" s="3" t="s">
        <v>3664</v>
      </c>
      <c r="F26134" s="3" t="s">
        <v>4389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s="3" t="s">
        <v>62</v>
      </c>
      <c r="B26135" s="1">
        <v>43040</v>
      </c>
      <c r="C26135" s="3" t="s">
        <v>4020</v>
      </c>
      <c r="D26135" s="3" t="s">
        <v>4182</v>
      </c>
      <c r="E26135" s="3" t="s">
        <v>3664</v>
      </c>
      <c r="F26135" s="3" t="s">
        <v>4389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s="3" t="s">
        <v>64</v>
      </c>
      <c r="B26136" s="1">
        <v>43046</v>
      </c>
      <c r="C26136" s="3" t="s">
        <v>3970</v>
      </c>
      <c r="D26136" s="3" t="s">
        <v>4051</v>
      </c>
      <c r="E26136" s="3" t="s">
        <v>3664</v>
      </c>
      <c r="F26136" s="3" t="s">
        <v>4389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s="3" t="s">
        <v>64</v>
      </c>
      <c r="B26137" s="1">
        <v>43046</v>
      </c>
      <c r="C26137" s="3" t="s">
        <v>3679</v>
      </c>
      <c r="D26137" s="3" t="s">
        <v>4051</v>
      </c>
      <c r="E26137" s="3" t="s">
        <v>3664</v>
      </c>
      <c r="F26137" s="3" t="s">
        <v>4389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s="3" t="s">
        <v>64</v>
      </c>
      <c r="B26138" s="1">
        <v>43046</v>
      </c>
      <c r="C26138" s="3" t="s">
        <v>3972</v>
      </c>
      <c r="D26138" s="3" t="s">
        <v>4051</v>
      </c>
      <c r="E26138" s="3" t="s">
        <v>3664</v>
      </c>
      <c r="F26138" s="3" t="s">
        <v>4389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s="3" t="s">
        <v>44</v>
      </c>
      <c r="B26139" s="1">
        <v>43052</v>
      </c>
      <c r="C26139" s="3" t="s">
        <v>3946</v>
      </c>
      <c r="D26139" s="3" t="s">
        <v>4391</v>
      </c>
      <c r="E26139" s="3" t="s">
        <v>3664</v>
      </c>
      <c r="F26139" s="3" t="s">
        <v>4389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s="3" t="s">
        <v>44</v>
      </c>
      <c r="B26140" s="1">
        <v>43052</v>
      </c>
      <c r="C26140" s="3" t="s">
        <v>3994</v>
      </c>
      <c r="D26140" s="3" t="s">
        <v>4391</v>
      </c>
      <c r="E26140" s="3" t="s">
        <v>3664</v>
      </c>
      <c r="F26140" s="3" t="s">
        <v>4389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s="3" t="s">
        <v>44</v>
      </c>
      <c r="B26141" s="1">
        <v>43052</v>
      </c>
      <c r="C26141" s="3" t="s">
        <v>3956</v>
      </c>
      <c r="D26141" s="3" t="s">
        <v>4391</v>
      </c>
      <c r="E26141" s="3" t="s">
        <v>3664</v>
      </c>
      <c r="F26141" s="3" t="s">
        <v>4389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s="3" t="s">
        <v>44</v>
      </c>
      <c r="B26142" s="1">
        <v>43052</v>
      </c>
      <c r="C26142" s="3" t="s">
        <v>3660</v>
      </c>
      <c r="D26142" s="3" t="s">
        <v>4391</v>
      </c>
      <c r="E26142" s="3" t="s">
        <v>3664</v>
      </c>
      <c r="F26142" s="3" t="s">
        <v>4389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s="3" t="s">
        <v>44</v>
      </c>
      <c r="B26143" s="1">
        <v>43052</v>
      </c>
      <c r="C26143" s="3" t="s">
        <v>3949</v>
      </c>
      <c r="D26143" s="3" t="s">
        <v>4391</v>
      </c>
      <c r="E26143" s="3" t="s">
        <v>3664</v>
      </c>
      <c r="F26143" s="3" t="s">
        <v>4389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s="3" t="s">
        <v>65</v>
      </c>
      <c r="B26144" s="1">
        <v>43052</v>
      </c>
      <c r="C26144" s="3" t="s">
        <v>3946</v>
      </c>
      <c r="D26144" s="3" t="s">
        <v>3917</v>
      </c>
      <c r="E26144" s="3" t="s">
        <v>3664</v>
      </c>
      <c r="F26144" s="3" t="s">
        <v>4389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s="3" t="s">
        <v>65</v>
      </c>
      <c r="B26145" s="1">
        <v>43052</v>
      </c>
      <c r="C26145" s="3" t="s">
        <v>3996</v>
      </c>
      <c r="D26145" s="3" t="s">
        <v>3917</v>
      </c>
      <c r="E26145" s="3" t="s">
        <v>3664</v>
      </c>
      <c r="F26145" s="3" t="s">
        <v>4389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s="3" t="s">
        <v>65</v>
      </c>
      <c r="B26146" s="1">
        <v>43052</v>
      </c>
      <c r="C26146" s="3" t="s">
        <v>3890</v>
      </c>
      <c r="D26146" s="3" t="s">
        <v>3917</v>
      </c>
      <c r="E26146" s="3" t="s">
        <v>3664</v>
      </c>
      <c r="F26146" s="3" t="s">
        <v>4389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s="3" t="s">
        <v>65</v>
      </c>
      <c r="B26147" s="1">
        <v>43052</v>
      </c>
      <c r="C26147" s="3" t="s">
        <v>3992</v>
      </c>
      <c r="D26147" s="3" t="s">
        <v>3917</v>
      </c>
      <c r="E26147" s="3" t="s">
        <v>3664</v>
      </c>
      <c r="F26147" s="3" t="s">
        <v>4389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s="3" t="s">
        <v>65</v>
      </c>
      <c r="B26148" s="1">
        <v>43052</v>
      </c>
      <c r="C26148" s="3" t="s">
        <v>3954</v>
      </c>
      <c r="D26148" s="3" t="s">
        <v>3917</v>
      </c>
      <c r="E26148" s="3" t="s">
        <v>3664</v>
      </c>
      <c r="F26148" s="3" t="s">
        <v>4389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s="3" t="s">
        <v>65</v>
      </c>
      <c r="B26149" s="1">
        <v>43052</v>
      </c>
      <c r="C26149" s="3" t="s">
        <v>3998</v>
      </c>
      <c r="D26149" s="3" t="s">
        <v>3917</v>
      </c>
      <c r="E26149" s="3" t="s">
        <v>3664</v>
      </c>
      <c r="F26149" s="3" t="s">
        <v>4389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s="3" t="s">
        <v>65</v>
      </c>
      <c r="B26150" s="1">
        <v>43052</v>
      </c>
      <c r="C26150" s="3" t="s">
        <v>3988</v>
      </c>
      <c r="D26150" s="3" t="s">
        <v>3917</v>
      </c>
      <c r="E26150" s="3" t="s">
        <v>3664</v>
      </c>
      <c r="F26150" s="3" t="s">
        <v>4389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s="3" t="s">
        <v>65</v>
      </c>
      <c r="B26151" s="1">
        <v>43052</v>
      </c>
      <c r="C26151" s="3" t="s">
        <v>3990</v>
      </c>
      <c r="D26151" s="3" t="s">
        <v>3917</v>
      </c>
      <c r="E26151" s="3" t="s">
        <v>3664</v>
      </c>
      <c r="F26151" s="3" t="s">
        <v>4389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s="3" t="s">
        <v>67</v>
      </c>
      <c r="B26152" s="1">
        <v>43062</v>
      </c>
      <c r="C26152" s="3" t="s">
        <v>3906</v>
      </c>
      <c r="D26152" s="3" t="s">
        <v>4052</v>
      </c>
      <c r="E26152" s="3" t="s">
        <v>3664</v>
      </c>
      <c r="F26152" s="3" t="s">
        <v>4389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s="3" t="s">
        <v>68</v>
      </c>
      <c r="B26153" s="1">
        <v>43066</v>
      </c>
      <c r="C26153" s="3" t="s">
        <v>3949</v>
      </c>
      <c r="D26153" s="3" t="s">
        <v>4087</v>
      </c>
      <c r="E26153" s="3" t="s">
        <v>3664</v>
      </c>
      <c r="F26153" s="3" t="s">
        <v>4389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s="3" t="s">
        <v>68</v>
      </c>
      <c r="B26154" s="1">
        <v>43066</v>
      </c>
      <c r="C26154" s="3" t="s">
        <v>3902</v>
      </c>
      <c r="D26154" s="3" t="s">
        <v>4087</v>
      </c>
      <c r="E26154" s="3" t="s">
        <v>3664</v>
      </c>
      <c r="F26154" s="3" t="s">
        <v>4389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s="3" t="s">
        <v>68</v>
      </c>
      <c r="B26155" s="1">
        <v>43066</v>
      </c>
      <c r="C26155" s="3" t="s">
        <v>3910</v>
      </c>
      <c r="D26155" s="3" t="s">
        <v>4087</v>
      </c>
      <c r="E26155" s="3" t="s">
        <v>3664</v>
      </c>
      <c r="F26155" s="3" t="s">
        <v>4389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s="3" t="s">
        <v>68</v>
      </c>
      <c r="B26156" s="1">
        <v>43066</v>
      </c>
      <c r="C26156" s="3" t="s">
        <v>3986</v>
      </c>
      <c r="D26156" s="3" t="s">
        <v>4087</v>
      </c>
      <c r="E26156" s="3" t="s">
        <v>3664</v>
      </c>
      <c r="F26156" s="3" t="s">
        <v>4389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s="3" t="s">
        <v>68</v>
      </c>
      <c r="B26157" s="1">
        <v>43066</v>
      </c>
      <c r="C26157" s="3" t="s">
        <v>3980</v>
      </c>
      <c r="D26157" s="3" t="s">
        <v>4087</v>
      </c>
      <c r="E26157" s="3" t="s">
        <v>3664</v>
      </c>
      <c r="F26157" s="3" t="s">
        <v>4389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s="3" t="s">
        <v>68</v>
      </c>
      <c r="B26158" s="1">
        <v>43066</v>
      </c>
      <c r="C26158" s="3" t="s">
        <v>3998</v>
      </c>
      <c r="D26158" s="3" t="s">
        <v>4087</v>
      </c>
      <c r="E26158" s="3" t="s">
        <v>3664</v>
      </c>
      <c r="F26158" s="3" t="s">
        <v>4389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s="3" t="s">
        <v>68</v>
      </c>
      <c r="B26159" s="1">
        <v>43066</v>
      </c>
      <c r="C26159" s="3" t="s">
        <v>3954</v>
      </c>
      <c r="D26159" s="3" t="s">
        <v>4087</v>
      </c>
      <c r="E26159" s="3" t="s">
        <v>3664</v>
      </c>
      <c r="F26159" s="3" t="s">
        <v>4389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s="3" t="s">
        <v>68</v>
      </c>
      <c r="B26160" s="1">
        <v>43066</v>
      </c>
      <c r="C26160" s="3" t="s">
        <v>3992</v>
      </c>
      <c r="D26160" s="3" t="s">
        <v>4087</v>
      </c>
      <c r="E26160" s="3" t="s">
        <v>3664</v>
      </c>
      <c r="F26160" s="3" t="s">
        <v>4389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s="3" t="s">
        <v>68</v>
      </c>
      <c r="B26161" s="1">
        <v>43066</v>
      </c>
      <c r="C26161" s="3" t="s">
        <v>3934</v>
      </c>
      <c r="D26161" s="3" t="s">
        <v>4087</v>
      </c>
      <c r="E26161" s="3" t="s">
        <v>3664</v>
      </c>
      <c r="F26161" s="3" t="s">
        <v>4389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s="3" t="s">
        <v>68</v>
      </c>
      <c r="B26162" s="1">
        <v>43066</v>
      </c>
      <c r="C26162" s="3" t="s">
        <v>3982</v>
      </c>
      <c r="D26162" s="3" t="s">
        <v>4087</v>
      </c>
      <c r="E26162" s="3" t="s">
        <v>3664</v>
      </c>
      <c r="F26162" s="3" t="s">
        <v>4389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s="3" t="s">
        <v>69</v>
      </c>
      <c r="B26163" s="1">
        <v>43080</v>
      </c>
      <c r="C26163" s="3" t="s">
        <v>3890</v>
      </c>
      <c r="D26163" s="3" t="s">
        <v>4393</v>
      </c>
      <c r="E26163" s="3" t="s">
        <v>3664</v>
      </c>
      <c r="F26163" s="3" t="s">
        <v>4389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s="3" t="s">
        <v>70</v>
      </c>
      <c r="B26164" s="1">
        <v>43081</v>
      </c>
      <c r="C26164" s="3" t="s">
        <v>3954</v>
      </c>
      <c r="D26164" s="3" t="s">
        <v>4392</v>
      </c>
      <c r="E26164" s="3" t="s">
        <v>3664</v>
      </c>
      <c r="F26164" s="3" t="s">
        <v>4389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s="3" t="s">
        <v>25</v>
      </c>
      <c r="B26165" s="1">
        <v>43092</v>
      </c>
      <c r="C26165" s="3" t="s">
        <v>3970</v>
      </c>
      <c r="D26165" s="3" t="s">
        <v>4390</v>
      </c>
      <c r="E26165" s="3" t="s">
        <v>3664</v>
      </c>
      <c r="F26165" s="3" t="s">
        <v>4389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s="3" t="s">
        <v>25</v>
      </c>
      <c r="B26166" s="1">
        <v>43092</v>
      </c>
      <c r="C26166" s="3" t="s">
        <v>3902</v>
      </c>
      <c r="D26166" s="3" t="s">
        <v>4390</v>
      </c>
      <c r="E26166" s="3" t="s">
        <v>3664</v>
      </c>
      <c r="F26166" s="3" t="s">
        <v>4389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s="3" t="s">
        <v>71</v>
      </c>
      <c r="B26167" s="1">
        <v>43092</v>
      </c>
      <c r="C26167" s="3" t="s">
        <v>3679</v>
      </c>
      <c r="D26167" s="3" t="s">
        <v>3731</v>
      </c>
      <c r="E26167" s="3" t="s">
        <v>3664</v>
      </c>
      <c r="F26167" s="3" t="s">
        <v>4389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s="3" t="s">
        <v>71</v>
      </c>
      <c r="B26168" s="1">
        <v>43092</v>
      </c>
      <c r="C26168" s="3" t="s">
        <v>3685</v>
      </c>
      <c r="D26168" s="3" t="s">
        <v>3731</v>
      </c>
      <c r="E26168" s="3" t="s">
        <v>3664</v>
      </c>
      <c r="F26168" s="3" t="s">
        <v>4389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s="3" t="s">
        <v>3492</v>
      </c>
      <c r="B26169" s="1">
        <v>43093</v>
      </c>
      <c r="C26169" s="3" t="s">
        <v>3890</v>
      </c>
      <c r="D26169" s="3" t="s">
        <v>4394</v>
      </c>
      <c r="E26169" s="3" t="s">
        <v>3664</v>
      </c>
      <c r="F26169" s="3" t="s">
        <v>4389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s="3" t="s">
        <v>73</v>
      </c>
      <c r="B26170" s="1">
        <v>43105</v>
      </c>
      <c r="C26170" s="3" t="s">
        <v>3988</v>
      </c>
      <c r="D26170" s="3" t="s">
        <v>4222</v>
      </c>
      <c r="E26170" s="3" t="s">
        <v>3664</v>
      </c>
      <c r="F26170" s="3" t="s">
        <v>4389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s="3" t="s">
        <v>73</v>
      </c>
      <c r="B26171" s="1">
        <v>43105</v>
      </c>
      <c r="C26171" s="3" t="s">
        <v>3994</v>
      </c>
      <c r="D26171" s="3" t="s">
        <v>4222</v>
      </c>
      <c r="E26171" s="3" t="s">
        <v>3664</v>
      </c>
      <c r="F26171" s="3" t="s">
        <v>4389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s="3" t="s">
        <v>74</v>
      </c>
      <c r="B26172" s="1">
        <v>43139</v>
      </c>
      <c r="C26172" s="3" t="s">
        <v>3990</v>
      </c>
      <c r="D26172" s="3" t="s">
        <v>3656</v>
      </c>
      <c r="E26172" s="3" t="s">
        <v>3664</v>
      </c>
      <c r="F26172" s="3" t="s">
        <v>4389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s="3" t="s">
        <v>74</v>
      </c>
      <c r="B26173" s="1">
        <v>43139</v>
      </c>
      <c r="C26173" s="3" t="s">
        <v>3998</v>
      </c>
      <c r="D26173" s="3" t="s">
        <v>3656</v>
      </c>
      <c r="E26173" s="3" t="s">
        <v>3664</v>
      </c>
      <c r="F26173" s="3" t="s">
        <v>4389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s="3" t="s">
        <v>75</v>
      </c>
      <c r="B26174" s="1">
        <v>43140</v>
      </c>
      <c r="C26174" s="3" t="s">
        <v>3672</v>
      </c>
      <c r="D26174" s="3" t="s">
        <v>4051</v>
      </c>
      <c r="E26174" s="3" t="s">
        <v>3664</v>
      </c>
      <c r="F26174" s="3" t="s">
        <v>4389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s="3" t="s">
        <v>75</v>
      </c>
      <c r="B26175" s="1">
        <v>43140</v>
      </c>
      <c r="C26175" s="3" t="s">
        <v>3970</v>
      </c>
      <c r="D26175" s="3" t="s">
        <v>4051</v>
      </c>
      <c r="E26175" s="3" t="s">
        <v>3664</v>
      </c>
      <c r="F26175" s="3" t="s">
        <v>4389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s="3" t="s">
        <v>76</v>
      </c>
      <c r="B26176" s="1">
        <v>43143</v>
      </c>
      <c r="C26176" s="3" t="s">
        <v>3946</v>
      </c>
      <c r="D26176" s="3" t="s">
        <v>3917</v>
      </c>
      <c r="E26176" s="3" t="s">
        <v>3664</v>
      </c>
      <c r="F26176" s="3" t="s">
        <v>4389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s="3" t="s">
        <v>76</v>
      </c>
      <c r="B26177" s="1">
        <v>43143</v>
      </c>
      <c r="C26177" s="3" t="s">
        <v>3998</v>
      </c>
      <c r="D26177" s="3" t="s">
        <v>3917</v>
      </c>
      <c r="E26177" s="3" t="s">
        <v>3664</v>
      </c>
      <c r="F26177" s="3" t="s">
        <v>4389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s="3" t="s">
        <v>76</v>
      </c>
      <c r="B26178" s="1">
        <v>43143</v>
      </c>
      <c r="C26178" s="3" t="s">
        <v>3984</v>
      </c>
      <c r="D26178" s="3" t="s">
        <v>3917</v>
      </c>
      <c r="E26178" s="3" t="s">
        <v>3664</v>
      </c>
      <c r="F26178" s="3" t="s">
        <v>4389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s="3" t="s">
        <v>45</v>
      </c>
      <c r="B26179" s="1">
        <v>43146</v>
      </c>
      <c r="C26179" s="3" t="s">
        <v>3949</v>
      </c>
      <c r="D26179" s="3" t="s">
        <v>4391</v>
      </c>
      <c r="E26179" s="3" t="s">
        <v>3664</v>
      </c>
      <c r="F26179" s="3" t="s">
        <v>4389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s="3" t="s">
        <v>45</v>
      </c>
      <c r="B26180" s="1">
        <v>43146</v>
      </c>
      <c r="C26180" s="3" t="s">
        <v>3874</v>
      </c>
      <c r="D26180" s="3" t="s">
        <v>4391</v>
      </c>
      <c r="E26180" s="3" t="s">
        <v>3664</v>
      </c>
      <c r="F26180" s="3" t="s">
        <v>4389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s="3" t="s">
        <v>45</v>
      </c>
      <c r="B26181" s="1">
        <v>43146</v>
      </c>
      <c r="C26181" s="3" t="s">
        <v>3937</v>
      </c>
      <c r="D26181" s="3" t="s">
        <v>4391</v>
      </c>
      <c r="E26181" s="3" t="s">
        <v>3664</v>
      </c>
      <c r="F26181" s="3" t="s">
        <v>4389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s="3" t="s">
        <v>45</v>
      </c>
      <c r="B26182" s="1">
        <v>43146</v>
      </c>
      <c r="C26182" s="3" t="s">
        <v>3906</v>
      </c>
      <c r="D26182" s="3" t="s">
        <v>4391</v>
      </c>
      <c r="E26182" s="3" t="s">
        <v>3664</v>
      </c>
      <c r="F26182" s="3" t="s">
        <v>4389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s="3" t="s">
        <v>45</v>
      </c>
      <c r="B26183" s="1">
        <v>43146</v>
      </c>
      <c r="C26183" s="3" t="s">
        <v>3954</v>
      </c>
      <c r="D26183" s="3" t="s">
        <v>4391</v>
      </c>
      <c r="E26183" s="3" t="s">
        <v>3664</v>
      </c>
      <c r="F26183" s="3" t="s">
        <v>4389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s="3" t="s">
        <v>45</v>
      </c>
      <c r="B26184" s="1">
        <v>43146</v>
      </c>
      <c r="C26184" s="3" t="s">
        <v>3642</v>
      </c>
      <c r="D26184" s="3" t="s">
        <v>4391</v>
      </c>
      <c r="E26184" s="3" t="s">
        <v>3664</v>
      </c>
      <c r="F26184" s="3" t="s">
        <v>4389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s="3" t="s">
        <v>45</v>
      </c>
      <c r="B26185" s="1">
        <v>43146</v>
      </c>
      <c r="C26185" s="3" t="s">
        <v>3992</v>
      </c>
      <c r="D26185" s="3" t="s">
        <v>4391</v>
      </c>
      <c r="E26185" s="3" t="s">
        <v>3664</v>
      </c>
      <c r="F26185" s="3" t="s">
        <v>4389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s="3" t="s">
        <v>3493</v>
      </c>
      <c r="B26186" s="1">
        <v>43152</v>
      </c>
      <c r="C26186" s="3" t="s">
        <v>4024</v>
      </c>
      <c r="D26186" s="3" t="s">
        <v>4052</v>
      </c>
      <c r="E26186" s="3" t="s">
        <v>3664</v>
      </c>
      <c r="F26186" s="3" t="s">
        <v>4389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s="3" t="s">
        <v>80</v>
      </c>
      <c r="B26187" s="1">
        <v>43155</v>
      </c>
      <c r="C26187" s="3" t="s">
        <v>3982</v>
      </c>
      <c r="D26187" s="3" t="s">
        <v>4087</v>
      </c>
      <c r="E26187" s="3" t="s">
        <v>3664</v>
      </c>
      <c r="F26187" s="3" t="s">
        <v>4389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s="3" t="s">
        <v>80</v>
      </c>
      <c r="B26188" s="1">
        <v>43155</v>
      </c>
      <c r="C26188" s="3" t="s">
        <v>3986</v>
      </c>
      <c r="D26188" s="3" t="s">
        <v>4087</v>
      </c>
      <c r="E26188" s="3" t="s">
        <v>3664</v>
      </c>
      <c r="F26188" s="3" t="s">
        <v>4389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s="3" t="s">
        <v>80</v>
      </c>
      <c r="B26189" s="1">
        <v>43155</v>
      </c>
      <c r="C26189" s="3" t="s">
        <v>3878</v>
      </c>
      <c r="D26189" s="3" t="s">
        <v>4087</v>
      </c>
      <c r="E26189" s="3" t="s">
        <v>3664</v>
      </c>
      <c r="F26189" s="3" t="s">
        <v>4389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s="3" t="s">
        <v>80</v>
      </c>
      <c r="B26190" s="1">
        <v>43155</v>
      </c>
      <c r="C26190" s="3" t="s">
        <v>3980</v>
      </c>
      <c r="D26190" s="3" t="s">
        <v>4087</v>
      </c>
      <c r="E26190" s="3" t="s">
        <v>3664</v>
      </c>
      <c r="F26190" s="3" t="s">
        <v>4389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s="3" t="s">
        <v>82</v>
      </c>
      <c r="B26191" s="1">
        <v>43166</v>
      </c>
      <c r="C26191" s="3" t="s">
        <v>3990</v>
      </c>
      <c r="D26191" s="3" t="s">
        <v>4393</v>
      </c>
      <c r="E26191" s="3" t="s">
        <v>3664</v>
      </c>
      <c r="F26191" s="3" t="s">
        <v>4389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s="3" t="s">
        <v>82</v>
      </c>
      <c r="B26192" s="1">
        <v>43166</v>
      </c>
      <c r="C26192" s="3" t="s">
        <v>3998</v>
      </c>
      <c r="D26192" s="3" t="s">
        <v>4393</v>
      </c>
      <c r="E26192" s="3" t="s">
        <v>3664</v>
      </c>
      <c r="F26192" s="3" t="s">
        <v>4389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s="3" t="s">
        <v>26</v>
      </c>
      <c r="B26193" s="1">
        <v>43176</v>
      </c>
      <c r="C26193" s="3" t="s">
        <v>4022</v>
      </c>
      <c r="D26193" s="3" t="s">
        <v>4390</v>
      </c>
      <c r="E26193" s="3" t="s">
        <v>3664</v>
      </c>
      <c r="F26193" s="3" t="s">
        <v>4389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s="3" t="s">
        <v>26</v>
      </c>
      <c r="B26194" s="1">
        <v>43176</v>
      </c>
      <c r="C26194" s="3" t="s">
        <v>3642</v>
      </c>
      <c r="D26194" s="3" t="s">
        <v>4390</v>
      </c>
      <c r="E26194" s="3" t="s">
        <v>3664</v>
      </c>
      <c r="F26194" s="3" t="s">
        <v>4389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s="3" t="s">
        <v>26</v>
      </c>
      <c r="B26195" s="1">
        <v>43176</v>
      </c>
      <c r="C26195" s="3" t="s">
        <v>3902</v>
      </c>
      <c r="D26195" s="3" t="s">
        <v>4390</v>
      </c>
      <c r="E26195" s="3" t="s">
        <v>3664</v>
      </c>
      <c r="F26195" s="3" t="s">
        <v>4389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s="3" t="s">
        <v>26</v>
      </c>
      <c r="B26196" s="1">
        <v>43176</v>
      </c>
      <c r="C26196" s="3" t="s">
        <v>3976</v>
      </c>
      <c r="D26196" s="3" t="s">
        <v>4390</v>
      </c>
      <c r="E26196" s="3" t="s">
        <v>3664</v>
      </c>
      <c r="F26196" s="3" t="s">
        <v>4389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s="3" t="s">
        <v>83</v>
      </c>
      <c r="B26197" s="1">
        <v>43176</v>
      </c>
      <c r="C26197" s="3" t="s">
        <v>3970</v>
      </c>
      <c r="D26197" s="3" t="s">
        <v>3731</v>
      </c>
      <c r="E26197" s="3" t="s">
        <v>3664</v>
      </c>
      <c r="F26197" s="3" t="s">
        <v>4389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s="3" t="s">
        <v>83</v>
      </c>
      <c r="B26198" s="1">
        <v>43176</v>
      </c>
      <c r="C26198" s="3" t="s">
        <v>3679</v>
      </c>
      <c r="D26198" s="3" t="s">
        <v>3731</v>
      </c>
      <c r="E26198" s="3" t="s">
        <v>3664</v>
      </c>
      <c r="F26198" s="3" t="s">
        <v>4389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s="3" t="s">
        <v>83</v>
      </c>
      <c r="B26199" s="1">
        <v>43176</v>
      </c>
      <c r="C26199" s="3" t="s">
        <v>3972</v>
      </c>
      <c r="D26199" s="3" t="s">
        <v>3731</v>
      </c>
      <c r="E26199" s="3" t="s">
        <v>3664</v>
      </c>
      <c r="F26199" s="3" t="s">
        <v>4389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s="3" t="s">
        <v>83</v>
      </c>
      <c r="B26200" s="1">
        <v>43176</v>
      </c>
      <c r="C26200" s="3" t="s">
        <v>3685</v>
      </c>
      <c r="D26200" s="3" t="s">
        <v>3731</v>
      </c>
      <c r="E26200" s="3" t="s">
        <v>3664</v>
      </c>
      <c r="F26200" s="3" t="s">
        <v>4389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s="3" t="s">
        <v>3494</v>
      </c>
      <c r="B26201" s="1">
        <v>43182</v>
      </c>
      <c r="C26201" s="3" t="s">
        <v>3992</v>
      </c>
      <c r="D26201" s="3" t="s">
        <v>4015</v>
      </c>
      <c r="E26201" s="3" t="s">
        <v>3664</v>
      </c>
      <c r="F26201" s="3" t="s">
        <v>4389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s="3" t="s">
        <v>84</v>
      </c>
      <c r="B26202" s="1">
        <v>43195</v>
      </c>
      <c r="C26202" s="3" t="s">
        <v>3980</v>
      </c>
      <c r="D26202" s="3" t="s">
        <v>4222</v>
      </c>
      <c r="E26202" s="3" t="s">
        <v>3664</v>
      </c>
      <c r="F26202" s="3" t="s">
        <v>4389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s="3" t="s">
        <v>84</v>
      </c>
      <c r="B26203" s="1">
        <v>43195</v>
      </c>
      <c r="C26203" s="3" t="s">
        <v>3956</v>
      </c>
      <c r="D26203" s="3" t="s">
        <v>4222</v>
      </c>
      <c r="E26203" s="3" t="s">
        <v>3664</v>
      </c>
      <c r="F26203" s="3" t="s">
        <v>4389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s="3" t="s">
        <v>3495</v>
      </c>
      <c r="B26204" s="1">
        <v>43229</v>
      </c>
      <c r="C26204" s="3" t="s">
        <v>3906</v>
      </c>
      <c r="D26204" s="3" t="s">
        <v>3656</v>
      </c>
      <c r="E26204" s="3" t="s">
        <v>3664</v>
      </c>
      <c r="F26204" s="3" t="s">
        <v>4389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s="3" t="s">
        <v>3495</v>
      </c>
      <c r="B26205" s="1">
        <v>43229</v>
      </c>
      <c r="C26205" s="3" t="s">
        <v>3998</v>
      </c>
      <c r="D26205" s="3" t="s">
        <v>3656</v>
      </c>
      <c r="E26205" s="3" t="s">
        <v>3664</v>
      </c>
      <c r="F26205" s="3" t="s">
        <v>4389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s="3" t="s">
        <v>3495</v>
      </c>
      <c r="B26206" s="1">
        <v>43229</v>
      </c>
      <c r="C26206" s="3" t="s">
        <v>3990</v>
      </c>
      <c r="D26206" s="3" t="s">
        <v>3656</v>
      </c>
      <c r="E26206" s="3" t="s">
        <v>3664</v>
      </c>
      <c r="F26206" s="3" t="s">
        <v>4389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s="3" t="s">
        <v>3496</v>
      </c>
      <c r="B26207" s="1">
        <v>43232</v>
      </c>
      <c r="C26207" s="3" t="s">
        <v>3976</v>
      </c>
      <c r="D26207" s="3" t="s">
        <v>4051</v>
      </c>
      <c r="E26207" s="3" t="s">
        <v>3664</v>
      </c>
      <c r="F26207" s="3" t="s">
        <v>4389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s="3" t="s">
        <v>3496</v>
      </c>
      <c r="B26208" s="1">
        <v>43232</v>
      </c>
      <c r="C26208" s="3" t="s">
        <v>3972</v>
      </c>
      <c r="D26208" s="3" t="s">
        <v>4051</v>
      </c>
      <c r="E26208" s="3" t="s">
        <v>3664</v>
      </c>
      <c r="F26208" s="3" t="s">
        <v>4389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s="3" t="s">
        <v>46</v>
      </c>
      <c r="B26209" s="1">
        <v>43235</v>
      </c>
      <c r="C26209" s="3" t="s">
        <v>3902</v>
      </c>
      <c r="D26209" s="3" t="s">
        <v>4391</v>
      </c>
      <c r="E26209" s="3" t="s">
        <v>3664</v>
      </c>
      <c r="F26209" s="3" t="s">
        <v>4389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s="3" t="s">
        <v>46</v>
      </c>
      <c r="B26210" s="1">
        <v>43235</v>
      </c>
      <c r="C26210" s="3" t="s">
        <v>3937</v>
      </c>
      <c r="D26210" s="3" t="s">
        <v>4391</v>
      </c>
      <c r="E26210" s="3" t="s">
        <v>3664</v>
      </c>
      <c r="F26210" s="3" t="s">
        <v>4389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s="3" t="s">
        <v>46</v>
      </c>
      <c r="B26211" s="1">
        <v>43235</v>
      </c>
      <c r="C26211" s="3" t="s">
        <v>3946</v>
      </c>
      <c r="D26211" s="3" t="s">
        <v>4391</v>
      </c>
      <c r="E26211" s="3" t="s">
        <v>3664</v>
      </c>
      <c r="F26211" s="3" t="s">
        <v>4389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s="3" t="s">
        <v>46</v>
      </c>
      <c r="B26212" s="1">
        <v>43235</v>
      </c>
      <c r="C26212" s="3" t="s">
        <v>3949</v>
      </c>
      <c r="D26212" s="3" t="s">
        <v>4391</v>
      </c>
      <c r="E26212" s="3" t="s">
        <v>3664</v>
      </c>
      <c r="F26212" s="3" t="s">
        <v>4389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s="3" t="s">
        <v>46</v>
      </c>
      <c r="B26213" s="1">
        <v>43235</v>
      </c>
      <c r="C26213" s="3" t="s">
        <v>3956</v>
      </c>
      <c r="D26213" s="3" t="s">
        <v>4391</v>
      </c>
      <c r="E26213" s="3" t="s">
        <v>3664</v>
      </c>
      <c r="F26213" s="3" t="s">
        <v>4389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s="3" t="s">
        <v>46</v>
      </c>
      <c r="B26214" s="1">
        <v>43235</v>
      </c>
      <c r="C26214" s="3" t="s">
        <v>3954</v>
      </c>
      <c r="D26214" s="3" t="s">
        <v>4391</v>
      </c>
      <c r="E26214" s="3" t="s">
        <v>3664</v>
      </c>
      <c r="F26214" s="3" t="s">
        <v>4389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s="3" t="s">
        <v>85</v>
      </c>
      <c r="B26215" s="1">
        <v>43235</v>
      </c>
      <c r="C26215" s="3" t="s">
        <v>3902</v>
      </c>
      <c r="D26215" s="3" t="s">
        <v>3917</v>
      </c>
      <c r="E26215" s="3" t="s">
        <v>3664</v>
      </c>
      <c r="F26215" s="3" t="s">
        <v>4389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s="3" t="s">
        <v>85</v>
      </c>
      <c r="B26216" s="1">
        <v>43235</v>
      </c>
      <c r="C26216" s="3" t="s">
        <v>3937</v>
      </c>
      <c r="D26216" s="3" t="s">
        <v>3917</v>
      </c>
      <c r="E26216" s="3" t="s">
        <v>3664</v>
      </c>
      <c r="F26216" s="3" t="s">
        <v>4389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s="3" t="s">
        <v>85</v>
      </c>
      <c r="B26217" s="1">
        <v>43235</v>
      </c>
      <c r="C26217" s="3" t="s">
        <v>3998</v>
      </c>
      <c r="D26217" s="3" t="s">
        <v>3917</v>
      </c>
      <c r="E26217" s="3" t="s">
        <v>3664</v>
      </c>
      <c r="F26217" s="3" t="s">
        <v>4389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s="3" t="s">
        <v>85</v>
      </c>
      <c r="B26218" s="1">
        <v>43235</v>
      </c>
      <c r="C26218" s="3" t="s">
        <v>3946</v>
      </c>
      <c r="D26218" s="3" t="s">
        <v>3917</v>
      </c>
      <c r="E26218" s="3" t="s">
        <v>3664</v>
      </c>
      <c r="F26218" s="3" t="s">
        <v>4389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s="3" t="s">
        <v>85</v>
      </c>
      <c r="B26219" s="1">
        <v>43235</v>
      </c>
      <c r="C26219" s="3" t="s">
        <v>3910</v>
      </c>
      <c r="D26219" s="3" t="s">
        <v>3917</v>
      </c>
      <c r="E26219" s="3" t="s">
        <v>3664</v>
      </c>
      <c r="F26219" s="3" t="s">
        <v>4389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s="3" t="s">
        <v>86</v>
      </c>
      <c r="B26220" s="1">
        <v>43238</v>
      </c>
      <c r="C26220" s="3" t="s">
        <v>3709</v>
      </c>
      <c r="D26220" s="3" t="s">
        <v>4182</v>
      </c>
      <c r="E26220" s="3" t="s">
        <v>3664</v>
      </c>
      <c r="F26220" s="3" t="s">
        <v>4389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s="3" t="s">
        <v>86</v>
      </c>
      <c r="B26221" s="1">
        <v>43238</v>
      </c>
      <c r="C26221" s="3" t="s">
        <v>3714</v>
      </c>
      <c r="D26221" s="3" t="s">
        <v>4182</v>
      </c>
      <c r="E26221" s="3" t="s">
        <v>3664</v>
      </c>
      <c r="F26221" s="3" t="s">
        <v>4389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s="3" t="s">
        <v>86</v>
      </c>
      <c r="B26222" s="1">
        <v>43238</v>
      </c>
      <c r="C26222" s="3" t="s">
        <v>4018</v>
      </c>
      <c r="D26222" s="3" t="s">
        <v>4182</v>
      </c>
      <c r="E26222" s="3" t="s">
        <v>3664</v>
      </c>
      <c r="F26222" s="3" t="s">
        <v>4389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s="3" t="s">
        <v>86</v>
      </c>
      <c r="B26223" s="1">
        <v>43238</v>
      </c>
      <c r="C26223" s="3" t="s">
        <v>4022</v>
      </c>
      <c r="D26223" s="3" t="s">
        <v>4182</v>
      </c>
      <c r="E26223" s="3" t="s">
        <v>3664</v>
      </c>
      <c r="F26223" s="3" t="s">
        <v>4389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s="3" t="s">
        <v>87</v>
      </c>
      <c r="B26224" s="1">
        <v>43243</v>
      </c>
      <c r="C26224" s="3" t="s">
        <v>3998</v>
      </c>
      <c r="D26224" s="3" t="s">
        <v>3986</v>
      </c>
      <c r="E26224" s="3" t="s">
        <v>3664</v>
      </c>
      <c r="F26224" s="3" t="s">
        <v>4389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s="3" t="s">
        <v>90</v>
      </c>
      <c r="B26225" s="1">
        <v>43250</v>
      </c>
      <c r="C26225" s="3" t="s">
        <v>3668</v>
      </c>
      <c r="D26225" s="3" t="s">
        <v>4087</v>
      </c>
      <c r="E26225" s="3" t="s">
        <v>3664</v>
      </c>
      <c r="F26225" s="3" t="s">
        <v>4389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s="3" t="s">
        <v>90</v>
      </c>
      <c r="B26226" s="1">
        <v>43250</v>
      </c>
      <c r="C26226" s="3" t="s">
        <v>3998</v>
      </c>
      <c r="D26226" s="3" t="s">
        <v>4087</v>
      </c>
      <c r="E26226" s="3" t="s">
        <v>3664</v>
      </c>
      <c r="F26226" s="3" t="s">
        <v>4389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s="3" t="s">
        <v>90</v>
      </c>
      <c r="B26227" s="1">
        <v>43250</v>
      </c>
      <c r="C26227" s="3" t="s">
        <v>3992</v>
      </c>
      <c r="D26227" s="3" t="s">
        <v>4087</v>
      </c>
      <c r="E26227" s="3" t="s">
        <v>3664</v>
      </c>
      <c r="F26227" s="3" t="s">
        <v>4389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s="3" t="s">
        <v>90</v>
      </c>
      <c r="B26228" s="1">
        <v>43250</v>
      </c>
      <c r="C26228" s="3" t="s">
        <v>3990</v>
      </c>
      <c r="D26228" s="3" t="s">
        <v>4087</v>
      </c>
      <c r="E26228" s="3" t="s">
        <v>3664</v>
      </c>
      <c r="F26228" s="3" t="s">
        <v>4389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s="3" t="s">
        <v>90</v>
      </c>
      <c r="B26229" s="1">
        <v>43250</v>
      </c>
      <c r="C26229" s="3" t="s">
        <v>3954</v>
      </c>
      <c r="D26229" s="3" t="s">
        <v>4087</v>
      </c>
      <c r="E26229" s="3" t="s">
        <v>3664</v>
      </c>
      <c r="F26229" s="3" t="s">
        <v>4389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s="3" t="s">
        <v>90</v>
      </c>
      <c r="B26230" s="1">
        <v>43250</v>
      </c>
      <c r="C26230" s="3" t="s">
        <v>3648</v>
      </c>
      <c r="D26230" s="3" t="s">
        <v>4087</v>
      </c>
      <c r="E26230" s="3" t="s">
        <v>3664</v>
      </c>
      <c r="F26230" s="3" t="s">
        <v>4389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s="3" t="s">
        <v>90</v>
      </c>
      <c r="B26231" s="1">
        <v>43250</v>
      </c>
      <c r="C26231" s="3" t="s">
        <v>3937</v>
      </c>
      <c r="D26231" s="3" t="s">
        <v>4087</v>
      </c>
      <c r="E26231" s="3" t="s">
        <v>3664</v>
      </c>
      <c r="F26231" s="3" t="s">
        <v>4389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s="3" t="s">
        <v>90</v>
      </c>
      <c r="B26232" s="1">
        <v>43250</v>
      </c>
      <c r="C26232" s="3" t="s">
        <v>3980</v>
      </c>
      <c r="D26232" s="3" t="s">
        <v>4087</v>
      </c>
      <c r="E26232" s="3" t="s">
        <v>3664</v>
      </c>
      <c r="F26232" s="3" t="s">
        <v>4389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s="3" t="s">
        <v>27</v>
      </c>
      <c r="B26233" s="1">
        <v>43269</v>
      </c>
      <c r="C26233" s="3" t="s">
        <v>3685</v>
      </c>
      <c r="D26233" s="3" t="s">
        <v>4390</v>
      </c>
      <c r="E26233" s="3" t="s">
        <v>3664</v>
      </c>
      <c r="F26233" s="3" t="s">
        <v>4389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s="3" t="s">
        <v>27</v>
      </c>
      <c r="B26234" s="1">
        <v>43269</v>
      </c>
      <c r="C26234" s="3" t="s">
        <v>3976</v>
      </c>
      <c r="D26234" s="3" t="s">
        <v>4390</v>
      </c>
      <c r="E26234" s="3" t="s">
        <v>3664</v>
      </c>
      <c r="F26234" s="3" t="s">
        <v>4389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s="3" t="s">
        <v>27</v>
      </c>
      <c r="B26235" s="1">
        <v>43269</v>
      </c>
      <c r="C26235" s="3" t="s">
        <v>3972</v>
      </c>
      <c r="D26235" s="3" t="s">
        <v>4390</v>
      </c>
      <c r="E26235" s="3" t="s">
        <v>3664</v>
      </c>
      <c r="F26235" s="3" t="s">
        <v>4389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s="3" t="s">
        <v>27</v>
      </c>
      <c r="B26236" s="1">
        <v>43269</v>
      </c>
      <c r="C26236" s="3" t="s">
        <v>3679</v>
      </c>
      <c r="D26236" s="3" t="s">
        <v>4390</v>
      </c>
      <c r="E26236" s="3" t="s">
        <v>3664</v>
      </c>
      <c r="F26236" s="3" t="s">
        <v>4389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s="3" t="s">
        <v>92</v>
      </c>
      <c r="B26237" s="1">
        <v>43270</v>
      </c>
      <c r="C26237" s="3" t="s">
        <v>3976</v>
      </c>
      <c r="D26237" s="3" t="s">
        <v>3731</v>
      </c>
      <c r="E26237" s="3" t="s">
        <v>3664</v>
      </c>
      <c r="F26237" s="3" t="s">
        <v>4389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s="3" t="s">
        <v>92</v>
      </c>
      <c r="B26238" s="1">
        <v>43270</v>
      </c>
      <c r="C26238" s="3" t="s">
        <v>3970</v>
      </c>
      <c r="D26238" s="3" t="s">
        <v>3731</v>
      </c>
      <c r="E26238" s="3" t="s">
        <v>3664</v>
      </c>
      <c r="F26238" s="3" t="s">
        <v>4389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s="3" t="s">
        <v>3497</v>
      </c>
      <c r="B26239" s="1">
        <v>43274</v>
      </c>
      <c r="C26239" s="3" t="s">
        <v>3954</v>
      </c>
      <c r="D26239" s="3" t="s">
        <v>4015</v>
      </c>
      <c r="E26239" s="3" t="s">
        <v>3664</v>
      </c>
      <c r="F26239" s="3" t="s">
        <v>4389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s="3" t="s">
        <v>95</v>
      </c>
      <c r="B26240" s="1">
        <v>43315</v>
      </c>
      <c r="C26240" s="3" t="s">
        <v>3764</v>
      </c>
      <c r="D26240" s="3" t="s">
        <v>4357</v>
      </c>
      <c r="E26240" s="3" t="s">
        <v>3664</v>
      </c>
      <c r="F26240" s="3" t="s">
        <v>4389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s="3" t="s">
        <v>95</v>
      </c>
      <c r="B26241" s="1">
        <v>43315</v>
      </c>
      <c r="C26241" s="3" t="s">
        <v>3782</v>
      </c>
      <c r="D26241" s="3" t="s">
        <v>4357</v>
      </c>
      <c r="E26241" s="3" t="s">
        <v>3664</v>
      </c>
      <c r="F26241" s="3" t="s">
        <v>4389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s="3" t="s">
        <v>95</v>
      </c>
      <c r="B26242" s="1">
        <v>43315</v>
      </c>
      <c r="C26242" s="3" t="s">
        <v>4081</v>
      </c>
      <c r="D26242" s="3" t="s">
        <v>4357</v>
      </c>
      <c r="E26242" s="3" t="s">
        <v>3664</v>
      </c>
      <c r="F26242" s="3" t="s">
        <v>4389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s="3" t="s">
        <v>95</v>
      </c>
      <c r="B26243" s="1">
        <v>43315</v>
      </c>
      <c r="C26243" s="3" t="s">
        <v>4026</v>
      </c>
      <c r="D26243" s="3" t="s">
        <v>4357</v>
      </c>
      <c r="E26243" s="3" t="s">
        <v>3664</v>
      </c>
      <c r="F26243" s="3" t="s">
        <v>4389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s="3" t="s">
        <v>95</v>
      </c>
      <c r="B26244" s="1">
        <v>43315</v>
      </c>
      <c r="C26244" s="3" t="s">
        <v>4032</v>
      </c>
      <c r="D26244" s="3" t="s">
        <v>4357</v>
      </c>
      <c r="E26244" s="3" t="s">
        <v>3664</v>
      </c>
      <c r="F26244" s="3" t="s">
        <v>4389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s="3" t="s">
        <v>95</v>
      </c>
      <c r="B26245" s="1">
        <v>43315</v>
      </c>
      <c r="C26245" s="3" t="s">
        <v>3888</v>
      </c>
      <c r="D26245" s="3" t="s">
        <v>4357</v>
      </c>
      <c r="E26245" s="3" t="s">
        <v>3664</v>
      </c>
      <c r="F26245" s="3" t="s">
        <v>4389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s="3" t="s">
        <v>3498</v>
      </c>
      <c r="B26246" s="1">
        <v>43319</v>
      </c>
      <c r="C26246" s="3" t="s">
        <v>4026</v>
      </c>
      <c r="D26246" s="3" t="s">
        <v>4403</v>
      </c>
      <c r="E26246" s="3" t="s">
        <v>3664</v>
      </c>
      <c r="F26246" s="3" t="s">
        <v>4389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s="3" t="s">
        <v>3498</v>
      </c>
      <c r="B26247" s="1">
        <v>43319</v>
      </c>
      <c r="C26247" s="3" t="s">
        <v>3782</v>
      </c>
      <c r="D26247" s="3" t="s">
        <v>4403</v>
      </c>
      <c r="E26247" s="3" t="s">
        <v>3664</v>
      </c>
      <c r="F26247" s="3" t="s">
        <v>4389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s="3" t="s">
        <v>3498</v>
      </c>
      <c r="B26248" s="1">
        <v>43319</v>
      </c>
      <c r="C26248" s="3" t="s">
        <v>4081</v>
      </c>
      <c r="D26248" s="3" t="s">
        <v>4403</v>
      </c>
      <c r="E26248" s="3" t="s">
        <v>3664</v>
      </c>
      <c r="F26248" s="3" t="s">
        <v>4389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s="3" t="s">
        <v>96</v>
      </c>
      <c r="B26249" s="1">
        <v>43320</v>
      </c>
      <c r="C26249" s="3" t="s">
        <v>4134</v>
      </c>
      <c r="D26249" s="3" t="s">
        <v>3656</v>
      </c>
      <c r="E26249" s="3" t="s">
        <v>3664</v>
      </c>
      <c r="F26249" s="3" t="s">
        <v>4389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s="3" t="s">
        <v>97</v>
      </c>
      <c r="B26250" s="1">
        <v>43322</v>
      </c>
      <c r="C26250" s="3" t="s">
        <v>4035</v>
      </c>
      <c r="D26250" s="3" t="s">
        <v>3655</v>
      </c>
      <c r="E26250" s="3" t="s">
        <v>3664</v>
      </c>
      <c r="F26250" s="3" t="s">
        <v>4389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s="3" t="s">
        <v>97</v>
      </c>
      <c r="B26251" s="1">
        <v>43322</v>
      </c>
      <c r="C26251" s="3" t="s">
        <v>3916</v>
      </c>
      <c r="D26251" s="3" t="s">
        <v>3655</v>
      </c>
      <c r="E26251" s="3" t="s">
        <v>3664</v>
      </c>
      <c r="F26251" s="3" t="s">
        <v>4389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s="3" t="s">
        <v>97</v>
      </c>
      <c r="B26252" s="1">
        <v>43322</v>
      </c>
      <c r="C26252" s="3" t="s">
        <v>3735</v>
      </c>
      <c r="D26252" s="3" t="s">
        <v>3655</v>
      </c>
      <c r="E26252" s="3" t="s">
        <v>3664</v>
      </c>
      <c r="F26252" s="3" t="s">
        <v>4389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s="3" t="s">
        <v>97</v>
      </c>
      <c r="B26253" s="1">
        <v>43322</v>
      </c>
      <c r="C26253" s="3" t="s">
        <v>4058</v>
      </c>
      <c r="D26253" s="3" t="s">
        <v>3655</v>
      </c>
      <c r="E26253" s="3" t="s">
        <v>3664</v>
      </c>
      <c r="F26253" s="3" t="s">
        <v>4389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s="3" t="s">
        <v>97</v>
      </c>
      <c r="B26254" s="1">
        <v>43322</v>
      </c>
      <c r="C26254" s="3" t="s">
        <v>3920</v>
      </c>
      <c r="D26254" s="3" t="s">
        <v>3655</v>
      </c>
      <c r="E26254" s="3" t="s">
        <v>3664</v>
      </c>
      <c r="F26254" s="3" t="s">
        <v>4389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s="3" t="s">
        <v>97</v>
      </c>
      <c r="B26255" s="1">
        <v>43322</v>
      </c>
      <c r="C26255" s="3" t="s">
        <v>4055</v>
      </c>
      <c r="D26255" s="3" t="s">
        <v>3655</v>
      </c>
      <c r="E26255" s="3" t="s">
        <v>3664</v>
      </c>
      <c r="F26255" s="3" t="s">
        <v>4389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s="3" t="s">
        <v>97</v>
      </c>
      <c r="B26256" s="1">
        <v>43322</v>
      </c>
      <c r="C26256" s="3" t="s">
        <v>4105</v>
      </c>
      <c r="D26256" s="3" t="s">
        <v>3655</v>
      </c>
      <c r="E26256" s="3" t="s">
        <v>3664</v>
      </c>
      <c r="F26256" s="3" t="s">
        <v>4389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s="3" t="s">
        <v>97</v>
      </c>
      <c r="B26257" s="1">
        <v>43322</v>
      </c>
      <c r="C26257" s="3" t="s">
        <v>3650</v>
      </c>
      <c r="D26257" s="3" t="s">
        <v>3655</v>
      </c>
      <c r="E26257" s="3" t="s">
        <v>3664</v>
      </c>
      <c r="F26257" s="3" t="s">
        <v>4389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s="3" t="s">
        <v>97</v>
      </c>
      <c r="B26258" s="1">
        <v>43322</v>
      </c>
      <c r="C26258" s="3" t="s">
        <v>3936</v>
      </c>
      <c r="D26258" s="3" t="s">
        <v>3655</v>
      </c>
      <c r="E26258" s="3" t="s">
        <v>3664</v>
      </c>
      <c r="F26258" s="3" t="s">
        <v>4389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s="3" t="s">
        <v>47</v>
      </c>
      <c r="B26259" s="1">
        <v>43326</v>
      </c>
      <c r="C26259" s="3" t="s">
        <v>3787</v>
      </c>
      <c r="D26259" s="3" t="s">
        <v>4391</v>
      </c>
      <c r="E26259" s="3" t="s">
        <v>3664</v>
      </c>
      <c r="F26259" s="3" t="s">
        <v>4389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s="3" t="s">
        <v>47</v>
      </c>
      <c r="B26260" s="1">
        <v>43326</v>
      </c>
      <c r="C26260" s="3" t="s">
        <v>4108</v>
      </c>
      <c r="D26260" s="3" t="s">
        <v>4391</v>
      </c>
      <c r="E26260" s="3" t="s">
        <v>3664</v>
      </c>
      <c r="F26260" s="3" t="s">
        <v>4389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s="3" t="s">
        <v>47</v>
      </c>
      <c r="B26261" s="1">
        <v>43326</v>
      </c>
      <c r="C26261" s="3" t="s">
        <v>3920</v>
      </c>
      <c r="D26261" s="3" t="s">
        <v>4391</v>
      </c>
      <c r="E26261" s="3" t="s">
        <v>3664</v>
      </c>
      <c r="F26261" s="3" t="s">
        <v>4389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s="3" t="s">
        <v>47</v>
      </c>
      <c r="B26262" s="1">
        <v>43326</v>
      </c>
      <c r="C26262" s="3" t="s">
        <v>4096</v>
      </c>
      <c r="D26262" s="3" t="s">
        <v>4391</v>
      </c>
      <c r="E26262" s="3" t="s">
        <v>3664</v>
      </c>
      <c r="F26262" s="3" t="s">
        <v>4389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s="3" t="s">
        <v>47</v>
      </c>
      <c r="B26263" s="1">
        <v>43326</v>
      </c>
      <c r="C26263" s="3" t="s">
        <v>3774</v>
      </c>
      <c r="D26263" s="3" t="s">
        <v>4391</v>
      </c>
      <c r="E26263" s="3" t="s">
        <v>3664</v>
      </c>
      <c r="F26263" s="3" t="s">
        <v>4389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s="3" t="s">
        <v>47</v>
      </c>
      <c r="B26264" s="1">
        <v>43326</v>
      </c>
      <c r="C26264" s="3" t="s">
        <v>3758</v>
      </c>
      <c r="D26264" s="3" t="s">
        <v>4391</v>
      </c>
      <c r="E26264" s="3" t="s">
        <v>3664</v>
      </c>
      <c r="F26264" s="3" t="s">
        <v>4389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s="3" t="s">
        <v>47</v>
      </c>
      <c r="B26265" s="1">
        <v>43326</v>
      </c>
      <c r="C26265" s="3" t="s">
        <v>3741</v>
      </c>
      <c r="D26265" s="3" t="s">
        <v>4391</v>
      </c>
      <c r="E26265" s="3" t="s">
        <v>3664</v>
      </c>
      <c r="F26265" s="3" t="s">
        <v>4389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s="3" t="s">
        <v>98</v>
      </c>
      <c r="B26266" s="1">
        <v>43328</v>
      </c>
      <c r="C26266" s="3" t="s">
        <v>3948</v>
      </c>
      <c r="D26266" s="3" t="s">
        <v>4395</v>
      </c>
      <c r="E26266" s="3" t="s">
        <v>3664</v>
      </c>
      <c r="F26266" s="3" t="s">
        <v>4389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s="3" t="s">
        <v>98</v>
      </c>
      <c r="B26267" s="1">
        <v>43328</v>
      </c>
      <c r="C26267" s="3" t="s">
        <v>3951</v>
      </c>
      <c r="D26267" s="3" t="s">
        <v>4395</v>
      </c>
      <c r="E26267" s="3" t="s">
        <v>3664</v>
      </c>
      <c r="F26267" s="3" t="s">
        <v>4389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s="3" t="s">
        <v>98</v>
      </c>
      <c r="B26268" s="1">
        <v>43328</v>
      </c>
      <c r="C26268" s="3" t="s">
        <v>3650</v>
      </c>
      <c r="D26268" s="3" t="s">
        <v>4395</v>
      </c>
      <c r="E26268" s="3" t="s">
        <v>3664</v>
      </c>
      <c r="F26268" s="3" t="s">
        <v>4389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s="3" t="s">
        <v>98</v>
      </c>
      <c r="B26269" s="1">
        <v>43328</v>
      </c>
      <c r="C26269" s="3" t="s">
        <v>4044</v>
      </c>
      <c r="D26269" s="3" t="s">
        <v>4395</v>
      </c>
      <c r="E26269" s="3" t="s">
        <v>3664</v>
      </c>
      <c r="F26269" s="3" t="s">
        <v>4389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s="3" t="s">
        <v>98</v>
      </c>
      <c r="B26270" s="1">
        <v>43328</v>
      </c>
      <c r="C26270" s="3" t="s">
        <v>4058</v>
      </c>
      <c r="D26270" s="3" t="s">
        <v>4395</v>
      </c>
      <c r="E26270" s="3" t="s">
        <v>3664</v>
      </c>
      <c r="F26270" s="3" t="s">
        <v>4389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s="3" t="s">
        <v>98</v>
      </c>
      <c r="B26271" s="1">
        <v>43328</v>
      </c>
      <c r="C26271" s="3" t="s">
        <v>4134</v>
      </c>
      <c r="D26271" s="3" t="s">
        <v>4395</v>
      </c>
      <c r="E26271" s="3" t="s">
        <v>3664</v>
      </c>
      <c r="F26271" s="3" t="s">
        <v>4389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s="3" t="s">
        <v>98</v>
      </c>
      <c r="B26272" s="1">
        <v>43328</v>
      </c>
      <c r="C26272" s="3" t="s">
        <v>3758</v>
      </c>
      <c r="D26272" s="3" t="s">
        <v>4395</v>
      </c>
      <c r="E26272" s="3" t="s">
        <v>3664</v>
      </c>
      <c r="F26272" s="3" t="s">
        <v>4389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s="3" t="s">
        <v>99</v>
      </c>
      <c r="B26273" s="1">
        <v>43331</v>
      </c>
      <c r="C26273" s="3" t="s">
        <v>3768</v>
      </c>
      <c r="D26273" s="3" t="s">
        <v>4182</v>
      </c>
      <c r="E26273" s="3" t="s">
        <v>3664</v>
      </c>
      <c r="F26273" s="3" t="s">
        <v>4389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s="3" t="s">
        <v>99</v>
      </c>
      <c r="B26274" s="1">
        <v>43331</v>
      </c>
      <c r="C26274" s="3" t="s">
        <v>3823</v>
      </c>
      <c r="D26274" s="3" t="s">
        <v>4182</v>
      </c>
      <c r="E26274" s="3" t="s">
        <v>3664</v>
      </c>
      <c r="F26274" s="3" t="s">
        <v>4389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s="3" t="s">
        <v>100</v>
      </c>
      <c r="B26275" s="1">
        <v>43333</v>
      </c>
      <c r="C26275" s="3" t="s">
        <v>4039</v>
      </c>
      <c r="D26275" s="3" t="s">
        <v>4260</v>
      </c>
      <c r="E26275" s="3" t="s">
        <v>3664</v>
      </c>
      <c r="F26275" s="3" t="s">
        <v>4389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s="3" t="s">
        <v>100</v>
      </c>
      <c r="B26276" s="1">
        <v>43333</v>
      </c>
      <c r="C26276" s="3" t="s">
        <v>4052</v>
      </c>
      <c r="D26276" s="3" t="s">
        <v>4260</v>
      </c>
      <c r="E26276" s="3" t="s">
        <v>3664</v>
      </c>
      <c r="F26276" s="3" t="s">
        <v>4389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s="3" t="s">
        <v>100</v>
      </c>
      <c r="B26277" s="1">
        <v>43333</v>
      </c>
      <c r="C26277" s="3" t="s">
        <v>3787</v>
      </c>
      <c r="D26277" s="3" t="s">
        <v>4260</v>
      </c>
      <c r="E26277" s="3" t="s">
        <v>3664</v>
      </c>
      <c r="F26277" s="3" t="s">
        <v>4389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s="3" t="s">
        <v>100</v>
      </c>
      <c r="B26278" s="1">
        <v>43333</v>
      </c>
      <c r="C26278" s="3" t="s">
        <v>3790</v>
      </c>
      <c r="D26278" s="3" t="s">
        <v>4260</v>
      </c>
      <c r="E26278" s="3" t="s">
        <v>3664</v>
      </c>
      <c r="F26278" s="3" t="s">
        <v>4389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s="3" t="s">
        <v>101</v>
      </c>
      <c r="B26279" s="1">
        <v>43336</v>
      </c>
      <c r="C26279" s="3" t="s">
        <v>3895</v>
      </c>
      <c r="D26279" s="3" t="s">
        <v>3986</v>
      </c>
      <c r="E26279" s="3" t="s">
        <v>3664</v>
      </c>
      <c r="F26279" s="3" t="s">
        <v>4389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s="3" t="s">
        <v>101</v>
      </c>
      <c r="B26280" s="1">
        <v>43336</v>
      </c>
      <c r="C26280" s="3" t="s">
        <v>3670</v>
      </c>
      <c r="D26280" s="3" t="s">
        <v>3986</v>
      </c>
      <c r="E26280" s="3" t="s">
        <v>3664</v>
      </c>
      <c r="F26280" s="3" t="s">
        <v>4389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s="3" t="s">
        <v>101</v>
      </c>
      <c r="B26281" s="1">
        <v>43336</v>
      </c>
      <c r="C26281" s="3" t="s">
        <v>4105</v>
      </c>
      <c r="D26281" s="3" t="s">
        <v>3986</v>
      </c>
      <c r="E26281" s="3" t="s">
        <v>3664</v>
      </c>
      <c r="F26281" s="3" t="s">
        <v>4389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s="3" t="s">
        <v>103</v>
      </c>
      <c r="B26282" s="1">
        <v>43337</v>
      </c>
      <c r="C26282" s="3" t="s">
        <v>3768</v>
      </c>
      <c r="D26282" s="3" t="s">
        <v>4052</v>
      </c>
      <c r="E26282" s="3" t="s">
        <v>3664</v>
      </c>
      <c r="F26282" s="3" t="s">
        <v>4389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s="3" t="s">
        <v>103</v>
      </c>
      <c r="B26283" s="1">
        <v>43337</v>
      </c>
      <c r="C26283" s="3" t="s">
        <v>3800</v>
      </c>
      <c r="D26283" s="3" t="s">
        <v>4052</v>
      </c>
      <c r="E26283" s="3" t="s">
        <v>3664</v>
      </c>
      <c r="F26283" s="3" t="s">
        <v>4389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s="3" t="s">
        <v>104</v>
      </c>
      <c r="B26284" s="1">
        <v>43340</v>
      </c>
      <c r="C26284" s="3" t="s">
        <v>3738</v>
      </c>
      <c r="D26284" s="3" t="s">
        <v>4087</v>
      </c>
      <c r="E26284" s="3" t="s">
        <v>3664</v>
      </c>
      <c r="F26284" s="3" t="s">
        <v>4389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s="3" t="s">
        <v>104</v>
      </c>
      <c r="B26285" s="1">
        <v>43340</v>
      </c>
      <c r="C26285" s="3" t="s">
        <v>3948</v>
      </c>
      <c r="D26285" s="3" t="s">
        <v>4087</v>
      </c>
      <c r="E26285" s="3" t="s">
        <v>3664</v>
      </c>
      <c r="F26285" s="3" t="s">
        <v>4389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s="3" t="s">
        <v>104</v>
      </c>
      <c r="B26286" s="1">
        <v>43340</v>
      </c>
      <c r="C26286" s="3" t="s">
        <v>3758</v>
      </c>
      <c r="D26286" s="3" t="s">
        <v>4087</v>
      </c>
      <c r="E26286" s="3" t="s">
        <v>3664</v>
      </c>
      <c r="F26286" s="3" t="s">
        <v>4389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s="3" t="s">
        <v>104</v>
      </c>
      <c r="B26287" s="1">
        <v>43340</v>
      </c>
      <c r="C26287" s="3" t="s">
        <v>3744</v>
      </c>
      <c r="D26287" s="3" t="s">
        <v>4087</v>
      </c>
      <c r="E26287" s="3" t="s">
        <v>3664</v>
      </c>
      <c r="F26287" s="3" t="s">
        <v>4389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s="3" t="s">
        <v>104</v>
      </c>
      <c r="B26288" s="1">
        <v>43340</v>
      </c>
      <c r="C26288" s="3" t="s">
        <v>4096</v>
      </c>
      <c r="D26288" s="3" t="s">
        <v>4087</v>
      </c>
      <c r="E26288" s="3" t="s">
        <v>3664</v>
      </c>
      <c r="F26288" s="3" t="s">
        <v>4389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s="3" t="s">
        <v>104</v>
      </c>
      <c r="B26289" s="1">
        <v>43340</v>
      </c>
      <c r="C26289" s="3" t="s">
        <v>4131</v>
      </c>
      <c r="D26289" s="3" t="s">
        <v>4087</v>
      </c>
      <c r="E26289" s="3" t="s">
        <v>3664</v>
      </c>
      <c r="F26289" s="3" t="s">
        <v>4389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s="3" t="s">
        <v>104</v>
      </c>
      <c r="B26290" s="1">
        <v>43340</v>
      </c>
      <c r="C26290" s="3" t="s">
        <v>3920</v>
      </c>
      <c r="D26290" s="3" t="s">
        <v>4087</v>
      </c>
      <c r="E26290" s="3" t="s">
        <v>3664</v>
      </c>
      <c r="F26290" s="3" t="s">
        <v>4389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s="3" t="s">
        <v>104</v>
      </c>
      <c r="B26291" s="1">
        <v>43340</v>
      </c>
      <c r="C26291" s="3" t="s">
        <v>3936</v>
      </c>
      <c r="D26291" s="3" t="s">
        <v>4087</v>
      </c>
      <c r="E26291" s="3" t="s">
        <v>3664</v>
      </c>
      <c r="F26291" s="3" t="s">
        <v>4389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s="3" t="s">
        <v>104</v>
      </c>
      <c r="B26292" s="1">
        <v>43340</v>
      </c>
      <c r="C26292" s="3" t="s">
        <v>3811</v>
      </c>
      <c r="D26292" s="3" t="s">
        <v>4087</v>
      </c>
      <c r="E26292" s="3" t="s">
        <v>3664</v>
      </c>
      <c r="F26292" s="3" t="s">
        <v>4389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s="3" t="s">
        <v>104</v>
      </c>
      <c r="B26293" s="1">
        <v>43340</v>
      </c>
      <c r="C26293" s="3" t="s">
        <v>3916</v>
      </c>
      <c r="D26293" s="3" t="s">
        <v>4087</v>
      </c>
      <c r="E26293" s="3" t="s">
        <v>3664</v>
      </c>
      <c r="F26293" s="3" t="s">
        <v>4389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s="3" t="s">
        <v>104</v>
      </c>
      <c r="B26294" s="1">
        <v>43340</v>
      </c>
      <c r="C26294" s="3" t="s">
        <v>4093</v>
      </c>
      <c r="D26294" s="3" t="s">
        <v>4087</v>
      </c>
      <c r="E26294" s="3" t="s">
        <v>3664</v>
      </c>
      <c r="F26294" s="3" t="s">
        <v>4389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s="3" t="s">
        <v>104</v>
      </c>
      <c r="B26295" s="1">
        <v>43340</v>
      </c>
      <c r="C26295" s="3" t="s">
        <v>4041</v>
      </c>
      <c r="D26295" s="3" t="s">
        <v>4087</v>
      </c>
      <c r="E26295" s="3" t="s">
        <v>3664</v>
      </c>
      <c r="F26295" s="3" t="s">
        <v>4389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s="3" t="s">
        <v>104</v>
      </c>
      <c r="B26296" s="1">
        <v>43340</v>
      </c>
      <c r="C26296" s="3" t="s">
        <v>4039</v>
      </c>
      <c r="D26296" s="3" t="s">
        <v>4087</v>
      </c>
      <c r="E26296" s="3" t="s">
        <v>3664</v>
      </c>
      <c r="F26296" s="3" t="s">
        <v>4389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s="3" t="s">
        <v>105</v>
      </c>
      <c r="B26297" s="1">
        <v>43344</v>
      </c>
      <c r="C26297" s="3" t="s">
        <v>3770</v>
      </c>
      <c r="D26297" s="3" t="s">
        <v>3958</v>
      </c>
      <c r="E26297" s="3" t="s">
        <v>3664</v>
      </c>
      <c r="F26297" s="3" t="s">
        <v>4389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s="3" t="s">
        <v>106</v>
      </c>
      <c r="B26298" s="1">
        <v>43345</v>
      </c>
      <c r="C26298" s="3" t="s">
        <v>3790</v>
      </c>
      <c r="D26298" s="3" t="s">
        <v>4396</v>
      </c>
      <c r="E26298" s="3" t="s">
        <v>3664</v>
      </c>
      <c r="F26298" s="3" t="s">
        <v>4389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s="3" t="s">
        <v>106</v>
      </c>
      <c r="B26299" s="1">
        <v>43345</v>
      </c>
      <c r="C26299" s="3" t="s">
        <v>3942</v>
      </c>
      <c r="D26299" s="3" t="s">
        <v>4396</v>
      </c>
      <c r="E26299" s="3" t="s">
        <v>3664</v>
      </c>
      <c r="F26299" s="3" t="s">
        <v>4389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s="3" t="s">
        <v>3499</v>
      </c>
      <c r="B26300" s="1">
        <v>43350</v>
      </c>
      <c r="C26300" s="3" t="s">
        <v>3966</v>
      </c>
      <c r="D26300" s="3" t="s">
        <v>3712</v>
      </c>
      <c r="E26300" s="3" t="s">
        <v>3664</v>
      </c>
      <c r="F26300" s="3" t="s">
        <v>4389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s="3" t="s">
        <v>107</v>
      </c>
      <c r="B26301" s="1">
        <v>43350</v>
      </c>
      <c r="C26301" s="3" t="s">
        <v>3912</v>
      </c>
      <c r="D26301" s="3" t="s">
        <v>4397</v>
      </c>
      <c r="E26301" s="3" t="s">
        <v>3664</v>
      </c>
      <c r="F26301" s="3" t="s">
        <v>4389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s="3" t="s">
        <v>107</v>
      </c>
      <c r="B26302" s="1">
        <v>43350</v>
      </c>
      <c r="C26302" s="3" t="s">
        <v>3888</v>
      </c>
      <c r="D26302" s="3" t="s">
        <v>4397</v>
      </c>
      <c r="E26302" s="3" t="s">
        <v>3664</v>
      </c>
      <c r="F26302" s="3" t="s">
        <v>4389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s="3" t="s">
        <v>107</v>
      </c>
      <c r="B26303" s="1">
        <v>43350</v>
      </c>
      <c r="C26303" s="3" t="s">
        <v>4105</v>
      </c>
      <c r="D26303" s="3" t="s">
        <v>4397</v>
      </c>
      <c r="E26303" s="3" t="s">
        <v>3664</v>
      </c>
      <c r="F26303" s="3" t="s">
        <v>4389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s="3" t="s">
        <v>107</v>
      </c>
      <c r="B26304" s="1">
        <v>43350</v>
      </c>
      <c r="C26304" s="3" t="s">
        <v>3904</v>
      </c>
      <c r="D26304" s="3" t="s">
        <v>4397</v>
      </c>
      <c r="E26304" s="3" t="s">
        <v>3664</v>
      </c>
      <c r="F26304" s="3" t="s">
        <v>4389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s="3" t="s">
        <v>107</v>
      </c>
      <c r="B26305" s="1">
        <v>43350</v>
      </c>
      <c r="C26305" s="3" t="s">
        <v>3920</v>
      </c>
      <c r="D26305" s="3" t="s">
        <v>4397</v>
      </c>
      <c r="E26305" s="3" t="s">
        <v>3664</v>
      </c>
      <c r="F26305" s="3" t="s">
        <v>4389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s="3" t="s">
        <v>108</v>
      </c>
      <c r="B26306" s="1">
        <v>43357</v>
      </c>
      <c r="C26306" s="3" t="s">
        <v>3729</v>
      </c>
      <c r="D26306" s="3" t="s">
        <v>4398</v>
      </c>
      <c r="E26306" s="3" t="s">
        <v>3664</v>
      </c>
      <c r="F26306" s="3" t="s">
        <v>4389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s="3" t="s">
        <v>108</v>
      </c>
      <c r="B26307" s="1">
        <v>43357</v>
      </c>
      <c r="C26307" s="3" t="s">
        <v>3974</v>
      </c>
      <c r="D26307" s="3" t="s">
        <v>4398</v>
      </c>
      <c r="E26307" s="3" t="s">
        <v>3664</v>
      </c>
      <c r="F26307" s="3" t="s">
        <v>4389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s="3" t="s">
        <v>3500</v>
      </c>
      <c r="B26308" s="1">
        <v>43357</v>
      </c>
      <c r="C26308" s="3" t="s">
        <v>3916</v>
      </c>
      <c r="D26308" s="3" t="s">
        <v>4402</v>
      </c>
      <c r="E26308" s="3" t="s">
        <v>3664</v>
      </c>
      <c r="F26308" s="3" t="s">
        <v>4389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s="3" t="s">
        <v>3501</v>
      </c>
      <c r="B26309" s="1">
        <v>43358</v>
      </c>
      <c r="C26309" s="3" t="s">
        <v>4026</v>
      </c>
      <c r="D26309" s="3" t="s">
        <v>4404</v>
      </c>
      <c r="E26309" s="3" t="s">
        <v>3664</v>
      </c>
      <c r="F26309" s="3" t="s">
        <v>4389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s="3" t="s">
        <v>3501</v>
      </c>
      <c r="B26310" s="1">
        <v>43358</v>
      </c>
      <c r="C26310" s="3" t="s">
        <v>3646</v>
      </c>
      <c r="D26310" s="3" t="s">
        <v>4404</v>
      </c>
      <c r="E26310" s="3" t="s">
        <v>3664</v>
      </c>
      <c r="F26310" s="3" t="s">
        <v>4389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s="3" t="s">
        <v>28</v>
      </c>
      <c r="B26311" s="1">
        <v>43361</v>
      </c>
      <c r="C26311" s="3" t="s">
        <v>3731</v>
      </c>
      <c r="D26311" s="3" t="s">
        <v>4390</v>
      </c>
      <c r="E26311" s="3" t="s">
        <v>3664</v>
      </c>
      <c r="F26311" s="3" t="s">
        <v>4389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s="3" t="s">
        <v>28</v>
      </c>
      <c r="B26312" s="1">
        <v>43361</v>
      </c>
      <c r="C26312" s="3" t="s">
        <v>3733</v>
      </c>
      <c r="D26312" s="3" t="s">
        <v>4390</v>
      </c>
      <c r="E26312" s="3" t="s">
        <v>3664</v>
      </c>
      <c r="F26312" s="3" t="s">
        <v>4389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s="3" t="s">
        <v>28</v>
      </c>
      <c r="B26313" s="1">
        <v>43361</v>
      </c>
      <c r="C26313" s="3" t="s">
        <v>4075</v>
      </c>
      <c r="D26313" s="3" t="s">
        <v>4390</v>
      </c>
      <c r="E26313" s="3" t="s">
        <v>3664</v>
      </c>
      <c r="F26313" s="3" t="s">
        <v>4389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s="3" t="s">
        <v>28</v>
      </c>
      <c r="B26314" s="1">
        <v>43361</v>
      </c>
      <c r="C26314" s="3" t="s">
        <v>3727</v>
      </c>
      <c r="D26314" s="3" t="s">
        <v>4390</v>
      </c>
      <c r="E26314" s="3" t="s">
        <v>3664</v>
      </c>
      <c r="F26314" s="3" t="s">
        <v>4389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s="3" t="s">
        <v>110</v>
      </c>
      <c r="B26315" s="1">
        <v>43362</v>
      </c>
      <c r="C26315" s="3" t="s">
        <v>4134</v>
      </c>
      <c r="D26315" s="3" t="s">
        <v>4394</v>
      </c>
      <c r="E26315" s="3" t="s">
        <v>3664</v>
      </c>
      <c r="F26315" s="3" t="s">
        <v>4389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s="3" t="s">
        <v>3502</v>
      </c>
      <c r="B26316" s="1">
        <v>43363</v>
      </c>
      <c r="C26316" s="3" t="s">
        <v>3754</v>
      </c>
      <c r="D26316" s="3" t="s">
        <v>4401</v>
      </c>
      <c r="E26316" s="3" t="s">
        <v>3664</v>
      </c>
      <c r="F26316" s="3" t="s">
        <v>4389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s="3" t="s">
        <v>3502</v>
      </c>
      <c r="B26317" s="1">
        <v>43363</v>
      </c>
      <c r="C26317" s="3" t="s">
        <v>4136</v>
      </c>
      <c r="D26317" s="3" t="s">
        <v>4401</v>
      </c>
      <c r="E26317" s="3" t="s">
        <v>3664</v>
      </c>
      <c r="F26317" s="3" t="s">
        <v>4389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s="3" t="s">
        <v>3502</v>
      </c>
      <c r="B26318" s="1">
        <v>43363</v>
      </c>
      <c r="C26318" s="3" t="s">
        <v>4134</v>
      </c>
      <c r="D26318" s="3" t="s">
        <v>4401</v>
      </c>
      <c r="E26318" s="3" t="s">
        <v>3664</v>
      </c>
      <c r="F26318" s="3" t="s">
        <v>4389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s="3" t="s">
        <v>111</v>
      </c>
      <c r="B26319" s="1">
        <v>43365</v>
      </c>
      <c r="C26319" s="3" t="s">
        <v>3766</v>
      </c>
      <c r="D26319" s="3" t="s">
        <v>4400</v>
      </c>
      <c r="E26319" s="3" t="s">
        <v>3664</v>
      </c>
      <c r="F26319" s="3" t="s">
        <v>4389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s="3" t="s">
        <v>111</v>
      </c>
      <c r="B26320" s="1">
        <v>43365</v>
      </c>
      <c r="C26320" s="3" t="s">
        <v>4119</v>
      </c>
      <c r="D26320" s="3" t="s">
        <v>4400</v>
      </c>
      <c r="E26320" s="3" t="s">
        <v>3664</v>
      </c>
      <c r="F26320" s="3" t="s">
        <v>4389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s="3" t="s">
        <v>111</v>
      </c>
      <c r="B26321" s="1">
        <v>43365</v>
      </c>
      <c r="C26321" s="3" t="s">
        <v>3904</v>
      </c>
      <c r="D26321" s="3" t="s">
        <v>4400</v>
      </c>
      <c r="E26321" s="3" t="s">
        <v>3664</v>
      </c>
      <c r="F26321" s="3" t="s">
        <v>4389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s="3" t="s">
        <v>3503</v>
      </c>
      <c r="B26322" s="1">
        <v>43366</v>
      </c>
      <c r="C26322" s="3" t="s">
        <v>3774</v>
      </c>
      <c r="D26322" s="3" t="s">
        <v>4015</v>
      </c>
      <c r="E26322" s="3" t="s">
        <v>3664</v>
      </c>
      <c r="F26322" s="3" t="s">
        <v>4389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s="3" t="s">
        <v>112</v>
      </c>
      <c r="B26323" s="1">
        <v>43373</v>
      </c>
      <c r="C26323" s="3" t="s">
        <v>3747</v>
      </c>
      <c r="D26323" s="3" t="s">
        <v>3809</v>
      </c>
      <c r="E26323" s="3" t="s">
        <v>3664</v>
      </c>
      <c r="F26323" s="3" t="s">
        <v>4389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s="3" t="s">
        <v>112</v>
      </c>
      <c r="B26324" s="1">
        <v>43373</v>
      </c>
      <c r="C26324" s="3" t="s">
        <v>3687</v>
      </c>
      <c r="D26324" s="3" t="s">
        <v>3809</v>
      </c>
      <c r="E26324" s="3" t="s">
        <v>3664</v>
      </c>
      <c r="F26324" s="3" t="s">
        <v>4389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s="3" t="s">
        <v>112</v>
      </c>
      <c r="B26325" s="1">
        <v>43373</v>
      </c>
      <c r="C26325" s="3" t="s">
        <v>3675</v>
      </c>
      <c r="D26325" s="3" t="s">
        <v>3809</v>
      </c>
      <c r="E26325" s="3" t="s">
        <v>3664</v>
      </c>
      <c r="F26325" s="3" t="s">
        <v>4389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s="3" t="s">
        <v>112</v>
      </c>
      <c r="B26326" s="1">
        <v>43373</v>
      </c>
      <c r="C26326" s="3" t="s">
        <v>3752</v>
      </c>
      <c r="D26326" s="3" t="s">
        <v>3809</v>
      </c>
      <c r="E26326" s="3" t="s">
        <v>3664</v>
      </c>
      <c r="F26326" s="3" t="s">
        <v>4389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s="3" t="s">
        <v>112</v>
      </c>
      <c r="B26327" s="1">
        <v>43373</v>
      </c>
      <c r="C26327" s="3" t="s">
        <v>4136</v>
      </c>
      <c r="D26327" s="3" t="s">
        <v>3809</v>
      </c>
      <c r="E26327" s="3" t="s">
        <v>3664</v>
      </c>
      <c r="F26327" s="3" t="s">
        <v>4389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s="3" t="s">
        <v>113</v>
      </c>
      <c r="B26328" s="1">
        <v>43407</v>
      </c>
      <c r="C26328" s="3" t="s">
        <v>3823</v>
      </c>
      <c r="D26328" s="3" t="s">
        <v>4357</v>
      </c>
      <c r="E26328" s="3" t="s">
        <v>3664</v>
      </c>
      <c r="F26328" s="3" t="s">
        <v>4389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s="3" t="s">
        <v>227</v>
      </c>
      <c r="B26329" s="1">
        <v>43409</v>
      </c>
      <c r="C26329" s="3" t="s">
        <v>3895</v>
      </c>
      <c r="D26329" s="3" t="s">
        <v>3656</v>
      </c>
      <c r="E26329" s="3" t="s">
        <v>3664</v>
      </c>
      <c r="F26329" s="3" t="s">
        <v>4389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s="3" t="s">
        <v>114</v>
      </c>
      <c r="B26330" s="1">
        <v>43412</v>
      </c>
      <c r="C26330" s="3" t="s">
        <v>4052</v>
      </c>
      <c r="D26330" s="3" t="s">
        <v>3655</v>
      </c>
      <c r="E26330" s="3" t="s">
        <v>3664</v>
      </c>
      <c r="F26330" s="3" t="s">
        <v>4389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s="3" t="s">
        <v>114</v>
      </c>
      <c r="B26331" s="1">
        <v>43412</v>
      </c>
      <c r="C26331" s="3" t="s">
        <v>3939</v>
      </c>
      <c r="D26331" s="3" t="s">
        <v>3655</v>
      </c>
      <c r="E26331" s="3" t="s">
        <v>3664</v>
      </c>
      <c r="F26331" s="3" t="s">
        <v>4389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s="3" t="s">
        <v>114</v>
      </c>
      <c r="B26332" s="1">
        <v>43412</v>
      </c>
      <c r="C26332" s="3" t="s">
        <v>3936</v>
      </c>
      <c r="D26332" s="3" t="s">
        <v>3655</v>
      </c>
      <c r="E26332" s="3" t="s">
        <v>3664</v>
      </c>
      <c r="F26332" s="3" t="s">
        <v>4389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s="3" t="s">
        <v>114</v>
      </c>
      <c r="B26333" s="1">
        <v>43412</v>
      </c>
      <c r="C26333" s="3" t="s">
        <v>4055</v>
      </c>
      <c r="D26333" s="3" t="s">
        <v>3655</v>
      </c>
      <c r="E26333" s="3" t="s">
        <v>3664</v>
      </c>
      <c r="F26333" s="3" t="s">
        <v>4389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s="3" t="s">
        <v>114</v>
      </c>
      <c r="B26334" s="1">
        <v>43412</v>
      </c>
      <c r="C26334" s="3" t="s">
        <v>4044</v>
      </c>
      <c r="D26334" s="3" t="s">
        <v>3655</v>
      </c>
      <c r="E26334" s="3" t="s">
        <v>3664</v>
      </c>
      <c r="F26334" s="3" t="s">
        <v>4389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s="3" t="s">
        <v>114</v>
      </c>
      <c r="B26335" s="1">
        <v>43412</v>
      </c>
      <c r="C26335" s="3" t="s">
        <v>3650</v>
      </c>
      <c r="D26335" s="3" t="s">
        <v>3655</v>
      </c>
      <c r="E26335" s="3" t="s">
        <v>3664</v>
      </c>
      <c r="F26335" s="3" t="s">
        <v>4389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s="3" t="s">
        <v>48</v>
      </c>
      <c r="B26336" s="1">
        <v>43417</v>
      </c>
      <c r="C26336" s="3" t="s">
        <v>3670</v>
      </c>
      <c r="D26336" s="3" t="s">
        <v>4391</v>
      </c>
      <c r="E26336" s="3" t="s">
        <v>3664</v>
      </c>
      <c r="F26336" s="3" t="s">
        <v>4389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s="3" t="s">
        <v>48</v>
      </c>
      <c r="B26337" s="1">
        <v>43417</v>
      </c>
      <c r="C26337" s="3" t="s">
        <v>4058</v>
      </c>
      <c r="D26337" s="3" t="s">
        <v>4391</v>
      </c>
      <c r="E26337" s="3" t="s">
        <v>3664</v>
      </c>
      <c r="F26337" s="3" t="s">
        <v>4389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s="3" t="s">
        <v>48</v>
      </c>
      <c r="B26338" s="1">
        <v>43417</v>
      </c>
      <c r="C26338" s="3" t="s">
        <v>3939</v>
      </c>
      <c r="D26338" s="3" t="s">
        <v>4391</v>
      </c>
      <c r="E26338" s="3" t="s">
        <v>3664</v>
      </c>
      <c r="F26338" s="3" t="s">
        <v>4389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s="3" t="s">
        <v>48</v>
      </c>
      <c r="B26339" s="1">
        <v>43417</v>
      </c>
      <c r="C26339" s="3" t="s">
        <v>4108</v>
      </c>
      <c r="D26339" s="3" t="s">
        <v>4391</v>
      </c>
      <c r="E26339" s="3" t="s">
        <v>3664</v>
      </c>
      <c r="F26339" s="3" t="s">
        <v>4389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s="3" t="s">
        <v>48</v>
      </c>
      <c r="B26340" s="1">
        <v>43417</v>
      </c>
      <c r="C26340" s="3" t="s">
        <v>4134</v>
      </c>
      <c r="D26340" s="3" t="s">
        <v>4391</v>
      </c>
      <c r="E26340" s="3" t="s">
        <v>3664</v>
      </c>
      <c r="F26340" s="3" t="s">
        <v>4389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s="3" t="s">
        <v>48</v>
      </c>
      <c r="B26341" s="1">
        <v>43417</v>
      </c>
      <c r="C26341" s="3" t="s">
        <v>3809</v>
      </c>
      <c r="D26341" s="3" t="s">
        <v>4391</v>
      </c>
      <c r="E26341" s="3" t="s">
        <v>3664</v>
      </c>
      <c r="F26341" s="3" t="s">
        <v>4389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s="3" t="s">
        <v>48</v>
      </c>
      <c r="B26342" s="1">
        <v>43417</v>
      </c>
      <c r="C26342" s="3" t="s">
        <v>3802</v>
      </c>
      <c r="D26342" s="3" t="s">
        <v>4391</v>
      </c>
      <c r="E26342" s="3" t="s">
        <v>3664</v>
      </c>
      <c r="F26342" s="3" t="s">
        <v>4389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s="3" t="s">
        <v>48</v>
      </c>
      <c r="B26343" s="1">
        <v>43417</v>
      </c>
      <c r="C26343" s="3" t="s">
        <v>3820</v>
      </c>
      <c r="D26343" s="3" t="s">
        <v>4391</v>
      </c>
      <c r="E26343" s="3" t="s">
        <v>3664</v>
      </c>
      <c r="F26343" s="3" t="s">
        <v>4389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s="3" t="s">
        <v>115</v>
      </c>
      <c r="B26344" s="1">
        <v>43418</v>
      </c>
      <c r="C26344" s="3" t="s">
        <v>3888</v>
      </c>
      <c r="D26344" s="3" t="s">
        <v>4395</v>
      </c>
      <c r="E26344" s="3" t="s">
        <v>3664</v>
      </c>
      <c r="F26344" s="3" t="s">
        <v>4389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s="3" t="s">
        <v>115</v>
      </c>
      <c r="B26345" s="1">
        <v>43418</v>
      </c>
      <c r="C26345" s="3" t="s">
        <v>3936</v>
      </c>
      <c r="D26345" s="3" t="s">
        <v>4395</v>
      </c>
      <c r="E26345" s="3" t="s">
        <v>3664</v>
      </c>
      <c r="F26345" s="3" t="s">
        <v>4389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s="3" t="s">
        <v>115</v>
      </c>
      <c r="B26346" s="1">
        <v>43418</v>
      </c>
      <c r="C26346" s="3" t="s">
        <v>3912</v>
      </c>
      <c r="D26346" s="3" t="s">
        <v>4395</v>
      </c>
      <c r="E26346" s="3" t="s">
        <v>3664</v>
      </c>
      <c r="F26346" s="3" t="s">
        <v>4389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s="3" t="s">
        <v>116</v>
      </c>
      <c r="B26347" s="1">
        <v>43421</v>
      </c>
      <c r="C26347" s="3" t="s">
        <v>3787</v>
      </c>
      <c r="D26347" s="3" t="s">
        <v>4260</v>
      </c>
      <c r="E26347" s="3" t="s">
        <v>3664</v>
      </c>
      <c r="F26347" s="3" t="s">
        <v>4389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s="3" t="s">
        <v>116</v>
      </c>
      <c r="B26348" s="1">
        <v>43421</v>
      </c>
      <c r="C26348" s="3" t="s">
        <v>3741</v>
      </c>
      <c r="D26348" s="3" t="s">
        <v>4260</v>
      </c>
      <c r="E26348" s="3" t="s">
        <v>3664</v>
      </c>
      <c r="F26348" s="3" t="s">
        <v>4389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s="3" t="s">
        <v>116</v>
      </c>
      <c r="B26349" s="1">
        <v>43421</v>
      </c>
      <c r="C26349" s="3" t="s">
        <v>4096</v>
      </c>
      <c r="D26349" s="3" t="s">
        <v>4260</v>
      </c>
      <c r="E26349" s="3" t="s">
        <v>3664</v>
      </c>
      <c r="F26349" s="3" t="s">
        <v>4389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s="3" t="s">
        <v>116</v>
      </c>
      <c r="B26350" s="1">
        <v>43421</v>
      </c>
      <c r="C26350" s="3" t="s">
        <v>3820</v>
      </c>
      <c r="D26350" s="3" t="s">
        <v>4260</v>
      </c>
      <c r="E26350" s="3" t="s">
        <v>3664</v>
      </c>
      <c r="F26350" s="3" t="s">
        <v>4389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s="3" t="s">
        <v>3504</v>
      </c>
      <c r="B26351" s="1">
        <v>43422</v>
      </c>
      <c r="C26351" s="3" t="s">
        <v>3820</v>
      </c>
      <c r="D26351" s="3" t="s">
        <v>4185</v>
      </c>
      <c r="E26351" s="3" t="s">
        <v>3664</v>
      </c>
      <c r="F26351" s="3" t="s">
        <v>4389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s="3" t="s">
        <v>118</v>
      </c>
      <c r="B26352" s="1">
        <v>43428</v>
      </c>
      <c r="C26352" s="3" t="s">
        <v>3782</v>
      </c>
      <c r="D26352" s="3" t="s">
        <v>4052</v>
      </c>
      <c r="E26352" s="3" t="s">
        <v>3664</v>
      </c>
      <c r="F26352" s="3" t="s">
        <v>4389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s="3" t="s">
        <v>118</v>
      </c>
      <c r="B26353" s="1">
        <v>43428</v>
      </c>
      <c r="C26353" s="3" t="s">
        <v>3908</v>
      </c>
      <c r="D26353" s="3" t="s">
        <v>4052</v>
      </c>
      <c r="E26353" s="3" t="s">
        <v>3664</v>
      </c>
      <c r="F26353" s="3" t="s">
        <v>4389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s="3" t="s">
        <v>118</v>
      </c>
      <c r="B26354" s="1">
        <v>43428</v>
      </c>
      <c r="C26354" s="3" t="s">
        <v>3768</v>
      </c>
      <c r="D26354" s="3" t="s">
        <v>4052</v>
      </c>
      <c r="E26354" s="3" t="s">
        <v>3664</v>
      </c>
      <c r="F26354" s="3" t="s">
        <v>4389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s="3" t="s">
        <v>118</v>
      </c>
      <c r="B26355" s="1">
        <v>43428</v>
      </c>
      <c r="C26355" s="3" t="s">
        <v>3724</v>
      </c>
      <c r="D26355" s="3" t="s">
        <v>4052</v>
      </c>
      <c r="E26355" s="3" t="s">
        <v>3664</v>
      </c>
      <c r="F26355" s="3" t="s">
        <v>4389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s="3" t="s">
        <v>119</v>
      </c>
      <c r="B26356" s="1">
        <v>43431</v>
      </c>
      <c r="C26356" s="3" t="s">
        <v>4041</v>
      </c>
      <c r="D26356" s="3" t="s">
        <v>4087</v>
      </c>
      <c r="E26356" s="3" t="s">
        <v>3664</v>
      </c>
      <c r="F26356" s="3" t="s">
        <v>4389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s="3" t="s">
        <v>119</v>
      </c>
      <c r="B26357" s="1">
        <v>43431</v>
      </c>
      <c r="C26357" s="3" t="s">
        <v>4108</v>
      </c>
      <c r="D26357" s="3" t="s">
        <v>4087</v>
      </c>
      <c r="E26357" s="3" t="s">
        <v>3664</v>
      </c>
      <c r="F26357" s="3" t="s">
        <v>4389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s="3" t="s">
        <v>119</v>
      </c>
      <c r="B26358" s="1">
        <v>43431</v>
      </c>
      <c r="C26358" s="3" t="s">
        <v>3735</v>
      </c>
      <c r="D26358" s="3" t="s">
        <v>4087</v>
      </c>
      <c r="E26358" s="3" t="s">
        <v>3664</v>
      </c>
      <c r="F26358" s="3" t="s">
        <v>4389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s="3" t="s">
        <v>119</v>
      </c>
      <c r="B26359" s="1">
        <v>43431</v>
      </c>
      <c r="C26359" s="3" t="s">
        <v>3948</v>
      </c>
      <c r="D26359" s="3" t="s">
        <v>4087</v>
      </c>
      <c r="E26359" s="3" t="s">
        <v>3664</v>
      </c>
      <c r="F26359" s="3" t="s">
        <v>4389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s="3" t="s">
        <v>119</v>
      </c>
      <c r="B26360" s="1">
        <v>43431</v>
      </c>
      <c r="C26360" s="3" t="s">
        <v>3806</v>
      </c>
      <c r="D26360" s="3" t="s">
        <v>4087</v>
      </c>
      <c r="E26360" s="3" t="s">
        <v>3664</v>
      </c>
      <c r="F26360" s="3" t="s">
        <v>4389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s="3" t="s">
        <v>119</v>
      </c>
      <c r="B26361" s="1">
        <v>43431</v>
      </c>
      <c r="C26361" s="3" t="s">
        <v>3760</v>
      </c>
      <c r="D26361" s="3" t="s">
        <v>4087</v>
      </c>
      <c r="E26361" s="3" t="s">
        <v>3664</v>
      </c>
      <c r="F26361" s="3" t="s">
        <v>4389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s="3" t="s">
        <v>119</v>
      </c>
      <c r="B26362" s="1">
        <v>43431</v>
      </c>
      <c r="C26362" s="3" t="s">
        <v>3758</v>
      </c>
      <c r="D26362" s="3" t="s">
        <v>4087</v>
      </c>
      <c r="E26362" s="3" t="s">
        <v>3664</v>
      </c>
      <c r="F26362" s="3" t="s">
        <v>4389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s="3" t="s">
        <v>120</v>
      </c>
      <c r="B26363" s="1">
        <v>43438</v>
      </c>
      <c r="C26363" s="3" t="s">
        <v>3916</v>
      </c>
      <c r="D26363" s="3" t="s">
        <v>4396</v>
      </c>
      <c r="E26363" s="3" t="s">
        <v>3664</v>
      </c>
      <c r="F26363" s="3" t="s">
        <v>4389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s="3" t="s">
        <v>120</v>
      </c>
      <c r="B26364" s="1">
        <v>43438</v>
      </c>
      <c r="C26364" s="3" t="s">
        <v>4105</v>
      </c>
      <c r="D26364" s="3" t="s">
        <v>4396</v>
      </c>
      <c r="E26364" s="3" t="s">
        <v>3664</v>
      </c>
      <c r="F26364" s="3" t="s">
        <v>4389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s="3" t="s">
        <v>120</v>
      </c>
      <c r="B26365" s="1">
        <v>43438</v>
      </c>
      <c r="C26365" s="3" t="s">
        <v>4037</v>
      </c>
      <c r="D26365" s="3" t="s">
        <v>4396</v>
      </c>
      <c r="E26365" s="3" t="s">
        <v>3664</v>
      </c>
      <c r="F26365" s="3" t="s">
        <v>4389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s="3" t="s">
        <v>120</v>
      </c>
      <c r="B26366" s="1">
        <v>43438</v>
      </c>
      <c r="C26366" s="3" t="s">
        <v>4099</v>
      </c>
      <c r="D26366" s="3" t="s">
        <v>4396</v>
      </c>
      <c r="E26366" s="3" t="s">
        <v>3664</v>
      </c>
      <c r="F26366" s="3" t="s">
        <v>4389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s="3" t="s">
        <v>120</v>
      </c>
      <c r="B26367" s="1">
        <v>43438</v>
      </c>
      <c r="C26367" s="3" t="s">
        <v>3758</v>
      </c>
      <c r="D26367" s="3" t="s">
        <v>4396</v>
      </c>
      <c r="E26367" s="3" t="s">
        <v>3664</v>
      </c>
      <c r="F26367" s="3" t="s">
        <v>4389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s="3" t="s">
        <v>120</v>
      </c>
      <c r="B26368" s="1">
        <v>43438</v>
      </c>
      <c r="C26368" s="3" t="s">
        <v>3741</v>
      </c>
      <c r="D26368" s="3" t="s">
        <v>4396</v>
      </c>
      <c r="E26368" s="3" t="s">
        <v>3664</v>
      </c>
      <c r="F26368" s="3" t="s">
        <v>4389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s="3" t="s">
        <v>121</v>
      </c>
      <c r="B26369" s="1">
        <v>43443</v>
      </c>
      <c r="C26369" s="3" t="s">
        <v>4105</v>
      </c>
      <c r="D26369" s="3" t="s">
        <v>4397</v>
      </c>
      <c r="E26369" s="3" t="s">
        <v>3664</v>
      </c>
      <c r="F26369" s="3" t="s">
        <v>4389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s="3" t="s">
        <v>121</v>
      </c>
      <c r="B26370" s="1">
        <v>43443</v>
      </c>
      <c r="C26370" s="3" t="s">
        <v>3888</v>
      </c>
      <c r="D26370" s="3" t="s">
        <v>4397</v>
      </c>
      <c r="E26370" s="3" t="s">
        <v>3664</v>
      </c>
      <c r="F26370" s="3" t="s">
        <v>4389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s="3" t="s">
        <v>123</v>
      </c>
      <c r="B26371" s="1">
        <v>43452</v>
      </c>
      <c r="C26371" s="3" t="s">
        <v>3780</v>
      </c>
      <c r="D26371" s="3" t="s">
        <v>4398</v>
      </c>
      <c r="E26371" s="3" t="s">
        <v>3664</v>
      </c>
      <c r="F26371" s="3" t="s">
        <v>4389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s="3" t="s">
        <v>123</v>
      </c>
      <c r="B26372" s="1">
        <v>43452</v>
      </c>
      <c r="C26372" s="3" t="s">
        <v>4077</v>
      </c>
      <c r="D26372" s="3" t="s">
        <v>4398</v>
      </c>
      <c r="E26372" s="3" t="s">
        <v>3664</v>
      </c>
      <c r="F26372" s="3" t="s">
        <v>4389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s="3" t="s">
        <v>3505</v>
      </c>
      <c r="B26373" s="1">
        <v>43452</v>
      </c>
      <c r="C26373" s="3" t="s">
        <v>4032</v>
      </c>
      <c r="D26373" s="3" t="s">
        <v>4404</v>
      </c>
      <c r="E26373" s="3" t="s">
        <v>3664</v>
      </c>
      <c r="F26373" s="3" t="s">
        <v>4389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s="3" t="s">
        <v>29</v>
      </c>
      <c r="B26374" s="1">
        <v>43455</v>
      </c>
      <c r="C26374" s="3" t="s">
        <v>4026</v>
      </c>
      <c r="D26374" s="3" t="s">
        <v>4390</v>
      </c>
      <c r="E26374" s="3" t="s">
        <v>3664</v>
      </c>
      <c r="F26374" s="3" t="s">
        <v>4389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s="3" t="s">
        <v>29</v>
      </c>
      <c r="B26375" s="1">
        <v>43455</v>
      </c>
      <c r="C26375" s="3" t="s">
        <v>3687</v>
      </c>
      <c r="D26375" s="3" t="s">
        <v>4390</v>
      </c>
      <c r="E26375" s="3" t="s">
        <v>3664</v>
      </c>
      <c r="F26375" s="3" t="s">
        <v>4389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s="3" t="s">
        <v>29</v>
      </c>
      <c r="B26376" s="1">
        <v>43455</v>
      </c>
      <c r="C26376" s="3" t="s">
        <v>4077</v>
      </c>
      <c r="D26376" s="3" t="s">
        <v>4390</v>
      </c>
      <c r="E26376" s="3" t="s">
        <v>3664</v>
      </c>
      <c r="F26376" s="3" t="s">
        <v>4389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s="3" t="s">
        <v>29</v>
      </c>
      <c r="B26377" s="1">
        <v>43455</v>
      </c>
      <c r="C26377" s="3" t="s">
        <v>4029</v>
      </c>
      <c r="D26377" s="3" t="s">
        <v>4390</v>
      </c>
      <c r="E26377" s="3" t="s">
        <v>3664</v>
      </c>
      <c r="F26377" s="3" t="s">
        <v>4389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s="3" t="s">
        <v>29</v>
      </c>
      <c r="B26378" s="1">
        <v>43455</v>
      </c>
      <c r="C26378" s="3" t="s">
        <v>3747</v>
      </c>
      <c r="D26378" s="3" t="s">
        <v>4390</v>
      </c>
      <c r="E26378" s="3" t="s">
        <v>3664</v>
      </c>
      <c r="F26378" s="3" t="s">
        <v>4389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s="3" t="s">
        <v>29</v>
      </c>
      <c r="B26379" s="1">
        <v>43455</v>
      </c>
      <c r="C26379" s="3" t="s">
        <v>3727</v>
      </c>
      <c r="D26379" s="3" t="s">
        <v>4390</v>
      </c>
      <c r="E26379" s="3" t="s">
        <v>3664</v>
      </c>
      <c r="F26379" s="3" t="s">
        <v>4389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s="3" t="s">
        <v>29</v>
      </c>
      <c r="B26380" s="1">
        <v>43455</v>
      </c>
      <c r="C26380" s="3" t="s">
        <v>4032</v>
      </c>
      <c r="D26380" s="3" t="s">
        <v>4390</v>
      </c>
      <c r="E26380" s="3" t="s">
        <v>3664</v>
      </c>
      <c r="F26380" s="3" t="s">
        <v>4389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s="3" t="s">
        <v>125</v>
      </c>
      <c r="B26381" s="1">
        <v>43459</v>
      </c>
      <c r="C26381" s="3" t="s">
        <v>4116</v>
      </c>
      <c r="D26381" s="3" t="s">
        <v>4401</v>
      </c>
      <c r="E26381" s="3" t="s">
        <v>3664</v>
      </c>
      <c r="F26381" s="3" t="s">
        <v>4389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s="3" t="s">
        <v>125</v>
      </c>
      <c r="B26382" s="1">
        <v>43459</v>
      </c>
      <c r="C26382" s="3" t="s">
        <v>3747</v>
      </c>
      <c r="D26382" s="3" t="s">
        <v>4401</v>
      </c>
      <c r="E26382" s="3" t="s">
        <v>3664</v>
      </c>
      <c r="F26382" s="3" t="s">
        <v>4389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s="3" t="s">
        <v>125</v>
      </c>
      <c r="B26383" s="1">
        <v>43459</v>
      </c>
      <c r="C26383" s="3" t="s">
        <v>3646</v>
      </c>
      <c r="D26383" s="3" t="s">
        <v>4401</v>
      </c>
      <c r="E26383" s="3" t="s">
        <v>3664</v>
      </c>
      <c r="F26383" s="3" t="s">
        <v>4389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s="3" t="s">
        <v>125</v>
      </c>
      <c r="B26384" s="1">
        <v>43459</v>
      </c>
      <c r="C26384" s="3" t="s">
        <v>3754</v>
      </c>
      <c r="D26384" s="3" t="s">
        <v>4401</v>
      </c>
      <c r="E26384" s="3" t="s">
        <v>3664</v>
      </c>
      <c r="F26384" s="3" t="s">
        <v>4389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s="3" t="s">
        <v>126</v>
      </c>
      <c r="B26385" s="1">
        <v>43459</v>
      </c>
      <c r="C26385" s="3" t="s">
        <v>3721</v>
      </c>
      <c r="D26385" s="3" t="s">
        <v>4400</v>
      </c>
      <c r="E26385" s="3" t="s">
        <v>3664</v>
      </c>
      <c r="F26385" s="3" t="s">
        <v>4389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s="3" t="s">
        <v>126</v>
      </c>
      <c r="B26386" s="1">
        <v>43459</v>
      </c>
      <c r="C26386" s="3" t="s">
        <v>3780</v>
      </c>
      <c r="D26386" s="3" t="s">
        <v>4400</v>
      </c>
      <c r="E26386" s="3" t="s">
        <v>3664</v>
      </c>
      <c r="F26386" s="3" t="s">
        <v>4389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s="3" t="s">
        <v>126</v>
      </c>
      <c r="B26387" s="1">
        <v>43459</v>
      </c>
      <c r="C26387" s="3" t="s">
        <v>3766</v>
      </c>
      <c r="D26387" s="3" t="s">
        <v>4400</v>
      </c>
      <c r="E26387" s="3" t="s">
        <v>3664</v>
      </c>
      <c r="F26387" s="3" t="s">
        <v>4389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s="3" t="s">
        <v>126</v>
      </c>
      <c r="B26388" s="1">
        <v>43459</v>
      </c>
      <c r="C26388" s="3" t="s">
        <v>3749</v>
      </c>
      <c r="D26388" s="3" t="s">
        <v>4400</v>
      </c>
      <c r="E26388" s="3" t="s">
        <v>3664</v>
      </c>
      <c r="F26388" s="3" t="s">
        <v>4389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s="3" t="s">
        <v>127</v>
      </c>
      <c r="B26389" s="1">
        <v>43464</v>
      </c>
      <c r="C26389" s="3" t="s">
        <v>4029</v>
      </c>
      <c r="D26389" s="3" t="s">
        <v>3809</v>
      </c>
      <c r="E26389" s="3" t="s">
        <v>3664</v>
      </c>
      <c r="F26389" s="3" t="s">
        <v>4389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s="3" t="s">
        <v>127</v>
      </c>
      <c r="B26390" s="1">
        <v>43464</v>
      </c>
      <c r="C26390" s="3" t="s">
        <v>3724</v>
      </c>
      <c r="D26390" s="3" t="s">
        <v>3809</v>
      </c>
      <c r="E26390" s="3" t="s">
        <v>3664</v>
      </c>
      <c r="F26390" s="3" t="s">
        <v>4389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s="3" t="s">
        <v>127</v>
      </c>
      <c r="B26391" s="1">
        <v>43464</v>
      </c>
      <c r="C26391" s="3" t="s">
        <v>3780</v>
      </c>
      <c r="D26391" s="3" t="s">
        <v>3809</v>
      </c>
      <c r="E26391" s="3" t="s">
        <v>3664</v>
      </c>
      <c r="F26391" s="3" t="s">
        <v>4389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s="3" t="s">
        <v>127</v>
      </c>
      <c r="B26392" s="1">
        <v>43464</v>
      </c>
      <c r="C26392" s="3" t="s">
        <v>4081</v>
      </c>
      <c r="D26392" s="3" t="s">
        <v>3809</v>
      </c>
      <c r="E26392" s="3" t="s">
        <v>3664</v>
      </c>
      <c r="F26392" s="3" t="s">
        <v>4389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s="3" t="s">
        <v>127</v>
      </c>
      <c r="B26393" s="1">
        <v>43464</v>
      </c>
      <c r="C26393" s="3" t="s">
        <v>4077</v>
      </c>
      <c r="D26393" s="3" t="s">
        <v>3809</v>
      </c>
      <c r="E26393" s="3" t="s">
        <v>3664</v>
      </c>
      <c r="F26393" s="3" t="s">
        <v>4389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s="3" t="s">
        <v>127</v>
      </c>
      <c r="B26394" s="1">
        <v>43464</v>
      </c>
      <c r="C26394" s="3" t="s">
        <v>3687</v>
      </c>
      <c r="D26394" s="3" t="s">
        <v>3809</v>
      </c>
      <c r="E26394" s="3" t="s">
        <v>3664</v>
      </c>
      <c r="F26394" s="3" t="s">
        <v>4389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s="3" t="s">
        <v>127</v>
      </c>
      <c r="B26395" s="1">
        <v>43464</v>
      </c>
      <c r="C26395" s="3" t="s">
        <v>3747</v>
      </c>
      <c r="D26395" s="3" t="s">
        <v>3809</v>
      </c>
      <c r="E26395" s="3" t="s">
        <v>3664</v>
      </c>
      <c r="F26395" s="3" t="s">
        <v>4389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s="3" t="s">
        <v>127</v>
      </c>
      <c r="B26396" s="1">
        <v>43464</v>
      </c>
      <c r="C26396" s="3" t="s">
        <v>4075</v>
      </c>
      <c r="D26396" s="3" t="s">
        <v>3809</v>
      </c>
      <c r="E26396" s="3" t="s">
        <v>3664</v>
      </c>
      <c r="F26396" s="3" t="s">
        <v>4389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s="3" t="s">
        <v>127</v>
      </c>
      <c r="B26397" s="1">
        <v>43464</v>
      </c>
      <c r="C26397" s="3" t="s">
        <v>3733</v>
      </c>
      <c r="D26397" s="3" t="s">
        <v>3809</v>
      </c>
      <c r="E26397" s="3" t="s">
        <v>3664</v>
      </c>
      <c r="F26397" s="3" t="s">
        <v>4389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s="3" t="s">
        <v>127</v>
      </c>
      <c r="B26398" s="1">
        <v>43464</v>
      </c>
      <c r="C26398" s="3" t="s">
        <v>3731</v>
      </c>
      <c r="D26398" s="3" t="s">
        <v>3809</v>
      </c>
      <c r="E26398" s="3" t="s">
        <v>3664</v>
      </c>
      <c r="F26398" s="3" t="s">
        <v>4389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s="3" t="s">
        <v>127</v>
      </c>
      <c r="B26399" s="1">
        <v>43464</v>
      </c>
      <c r="C26399" s="3" t="s">
        <v>3974</v>
      </c>
      <c r="D26399" s="3" t="s">
        <v>3809</v>
      </c>
      <c r="E26399" s="3" t="s">
        <v>3664</v>
      </c>
      <c r="F26399" s="3" t="s">
        <v>4389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s="3" t="s">
        <v>128</v>
      </c>
      <c r="B26400" s="1">
        <v>43498</v>
      </c>
      <c r="C26400" s="3" t="s">
        <v>3823</v>
      </c>
      <c r="D26400" s="3" t="s">
        <v>4357</v>
      </c>
      <c r="E26400" s="3" t="s">
        <v>3664</v>
      </c>
      <c r="F26400" s="3" t="s">
        <v>4389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s="3" t="s">
        <v>49</v>
      </c>
      <c r="B26401" s="1">
        <v>43500</v>
      </c>
      <c r="C26401" s="3" t="s">
        <v>4105</v>
      </c>
      <c r="D26401" s="3" t="s">
        <v>4391</v>
      </c>
      <c r="E26401" s="3" t="s">
        <v>3664</v>
      </c>
      <c r="F26401" s="3" t="s">
        <v>4389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s="3" t="s">
        <v>49</v>
      </c>
      <c r="B26402" s="1">
        <v>43500</v>
      </c>
      <c r="C26402" s="3" t="s">
        <v>3936</v>
      </c>
      <c r="D26402" s="3" t="s">
        <v>4391</v>
      </c>
      <c r="E26402" s="3" t="s">
        <v>3664</v>
      </c>
      <c r="F26402" s="3" t="s">
        <v>4389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s="3" t="s">
        <v>49</v>
      </c>
      <c r="B26403" s="1">
        <v>43500</v>
      </c>
      <c r="C26403" s="3" t="s">
        <v>3796</v>
      </c>
      <c r="D26403" s="3" t="s">
        <v>4391</v>
      </c>
      <c r="E26403" s="3" t="s">
        <v>3664</v>
      </c>
      <c r="F26403" s="3" t="s">
        <v>4389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s="3" t="s">
        <v>49</v>
      </c>
      <c r="B26404" s="1">
        <v>43500</v>
      </c>
      <c r="C26404" s="3" t="s">
        <v>3951</v>
      </c>
      <c r="D26404" s="3" t="s">
        <v>4391</v>
      </c>
      <c r="E26404" s="3" t="s">
        <v>3664</v>
      </c>
      <c r="F26404" s="3" t="s">
        <v>4389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s="3" t="s">
        <v>49</v>
      </c>
      <c r="B26405" s="1">
        <v>43500</v>
      </c>
      <c r="C26405" s="3" t="s">
        <v>3876</v>
      </c>
      <c r="D26405" s="3" t="s">
        <v>4391</v>
      </c>
      <c r="E26405" s="3" t="s">
        <v>3664</v>
      </c>
      <c r="F26405" s="3" t="s">
        <v>4389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s="3" t="s">
        <v>49</v>
      </c>
      <c r="B26406" s="1">
        <v>43500</v>
      </c>
      <c r="C26406" s="3" t="s">
        <v>4035</v>
      </c>
      <c r="D26406" s="3" t="s">
        <v>4391</v>
      </c>
      <c r="E26406" s="3" t="s">
        <v>3664</v>
      </c>
      <c r="F26406" s="3" t="s">
        <v>4389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s="3" t="s">
        <v>49</v>
      </c>
      <c r="B26407" s="1">
        <v>43500</v>
      </c>
      <c r="C26407" s="3" t="s">
        <v>3939</v>
      </c>
      <c r="D26407" s="3" t="s">
        <v>4391</v>
      </c>
      <c r="E26407" s="3" t="s">
        <v>3664</v>
      </c>
      <c r="F26407" s="3" t="s">
        <v>4389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s="3" t="s">
        <v>229</v>
      </c>
      <c r="B26408" s="1">
        <v>43503</v>
      </c>
      <c r="C26408" s="3" t="s">
        <v>3951</v>
      </c>
      <c r="D26408" s="3" t="s">
        <v>4260</v>
      </c>
      <c r="E26408" s="3" t="s">
        <v>3664</v>
      </c>
      <c r="F26408" s="3" t="s">
        <v>4389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s="3" t="s">
        <v>229</v>
      </c>
      <c r="B26409" s="1">
        <v>43503</v>
      </c>
      <c r="C26409" s="3" t="s">
        <v>4049</v>
      </c>
      <c r="D26409" s="3" t="s">
        <v>4260</v>
      </c>
      <c r="E26409" s="3" t="s">
        <v>3664</v>
      </c>
      <c r="F26409" s="3" t="s">
        <v>4389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s="3" t="s">
        <v>229</v>
      </c>
      <c r="B26410" s="1">
        <v>43503</v>
      </c>
      <c r="C26410" s="3" t="s">
        <v>4096</v>
      </c>
      <c r="D26410" s="3" t="s">
        <v>4260</v>
      </c>
      <c r="E26410" s="3" t="s">
        <v>3664</v>
      </c>
      <c r="F26410" s="3" t="s">
        <v>4389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s="3" t="s">
        <v>229</v>
      </c>
      <c r="B26411" s="1">
        <v>43503</v>
      </c>
      <c r="C26411" s="3" t="s">
        <v>4105</v>
      </c>
      <c r="D26411" s="3" t="s">
        <v>4260</v>
      </c>
      <c r="E26411" s="3" t="s">
        <v>3664</v>
      </c>
      <c r="F26411" s="3" t="s">
        <v>4389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s="3" t="s">
        <v>229</v>
      </c>
      <c r="B26412" s="1">
        <v>43503</v>
      </c>
      <c r="C26412" s="3" t="s">
        <v>4108</v>
      </c>
      <c r="D26412" s="3" t="s">
        <v>4260</v>
      </c>
      <c r="E26412" s="3" t="s">
        <v>3664</v>
      </c>
      <c r="F26412" s="3" t="s">
        <v>4389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s="3" t="s">
        <v>229</v>
      </c>
      <c r="B26413" s="1">
        <v>43503</v>
      </c>
      <c r="C26413" s="3" t="s">
        <v>3738</v>
      </c>
      <c r="D26413" s="3" t="s">
        <v>4260</v>
      </c>
      <c r="E26413" s="3" t="s">
        <v>3664</v>
      </c>
      <c r="F26413" s="3" t="s">
        <v>4389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s="3" t="s">
        <v>229</v>
      </c>
      <c r="B26414" s="1">
        <v>43503</v>
      </c>
      <c r="C26414" s="3" t="s">
        <v>3939</v>
      </c>
      <c r="D26414" s="3" t="s">
        <v>4260</v>
      </c>
      <c r="E26414" s="3" t="s">
        <v>3664</v>
      </c>
      <c r="F26414" s="3" t="s">
        <v>4389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s="3" t="s">
        <v>229</v>
      </c>
      <c r="B26415" s="1">
        <v>43503</v>
      </c>
      <c r="C26415" s="3" t="s">
        <v>4044</v>
      </c>
      <c r="D26415" s="3" t="s">
        <v>4260</v>
      </c>
      <c r="E26415" s="3" t="s">
        <v>3664</v>
      </c>
      <c r="F26415" s="3" t="s">
        <v>4389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s="3" t="s">
        <v>129</v>
      </c>
      <c r="B26416" s="1">
        <v>43505</v>
      </c>
      <c r="C26416" s="3" t="s">
        <v>4044</v>
      </c>
      <c r="D26416" s="3" t="s">
        <v>4185</v>
      </c>
      <c r="E26416" s="3" t="s">
        <v>3664</v>
      </c>
      <c r="F26416" s="3" t="s">
        <v>4389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s="3" t="s">
        <v>3506</v>
      </c>
      <c r="B26417" s="1">
        <v>43505</v>
      </c>
      <c r="C26417" s="3" t="s">
        <v>3721</v>
      </c>
      <c r="D26417" s="3" t="s">
        <v>4403</v>
      </c>
      <c r="E26417" s="3" t="s">
        <v>3664</v>
      </c>
      <c r="F26417" s="3" t="s">
        <v>4389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s="3" t="s">
        <v>130</v>
      </c>
      <c r="B26418" s="1">
        <v>43505</v>
      </c>
      <c r="C26418" s="3" t="s">
        <v>4055</v>
      </c>
      <c r="D26418" s="3" t="s">
        <v>3655</v>
      </c>
      <c r="E26418" s="3" t="s">
        <v>3664</v>
      </c>
      <c r="F26418" s="3" t="s">
        <v>4389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s="3" t="s">
        <v>130</v>
      </c>
      <c r="B26419" s="1">
        <v>43505</v>
      </c>
      <c r="C26419" s="3" t="s">
        <v>4058</v>
      </c>
      <c r="D26419" s="3" t="s">
        <v>3655</v>
      </c>
      <c r="E26419" s="3" t="s">
        <v>3664</v>
      </c>
      <c r="F26419" s="3" t="s">
        <v>4389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s="3" t="s">
        <v>130</v>
      </c>
      <c r="B26420" s="1">
        <v>43505</v>
      </c>
      <c r="C26420" s="3" t="s">
        <v>3744</v>
      </c>
      <c r="D26420" s="3" t="s">
        <v>3655</v>
      </c>
      <c r="E26420" s="3" t="s">
        <v>3664</v>
      </c>
      <c r="F26420" s="3" t="s">
        <v>4389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s="3" t="s">
        <v>130</v>
      </c>
      <c r="B26421" s="1">
        <v>43505</v>
      </c>
      <c r="C26421" s="3" t="s">
        <v>3770</v>
      </c>
      <c r="D26421" s="3" t="s">
        <v>3655</v>
      </c>
      <c r="E26421" s="3" t="s">
        <v>3664</v>
      </c>
      <c r="F26421" s="3" t="s">
        <v>4389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s="3" t="s">
        <v>130</v>
      </c>
      <c r="B26422" s="1">
        <v>43505</v>
      </c>
      <c r="C26422" s="3" t="s">
        <v>4041</v>
      </c>
      <c r="D26422" s="3" t="s">
        <v>3655</v>
      </c>
      <c r="E26422" s="3" t="s">
        <v>3664</v>
      </c>
      <c r="F26422" s="3" t="s">
        <v>4389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s="3" t="s">
        <v>131</v>
      </c>
      <c r="B26423" s="1">
        <v>43509</v>
      </c>
      <c r="C26423" s="3" t="s">
        <v>4055</v>
      </c>
      <c r="D26423" s="3" t="s">
        <v>4395</v>
      </c>
      <c r="E26423" s="3" t="s">
        <v>3664</v>
      </c>
      <c r="F26423" s="3" t="s">
        <v>4389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s="3" t="s">
        <v>131</v>
      </c>
      <c r="B26424" s="1">
        <v>43509</v>
      </c>
      <c r="C26424" s="3" t="s">
        <v>4041</v>
      </c>
      <c r="D26424" s="3" t="s">
        <v>4395</v>
      </c>
      <c r="E26424" s="3" t="s">
        <v>3664</v>
      </c>
      <c r="F26424" s="3" t="s">
        <v>4389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s="3" t="s">
        <v>131</v>
      </c>
      <c r="B26425" s="1">
        <v>43509</v>
      </c>
      <c r="C26425" s="3" t="s">
        <v>3741</v>
      </c>
      <c r="D26425" s="3" t="s">
        <v>4395</v>
      </c>
      <c r="E26425" s="3" t="s">
        <v>3664</v>
      </c>
      <c r="F26425" s="3" t="s">
        <v>4389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s="3" t="s">
        <v>131</v>
      </c>
      <c r="B26426" s="1">
        <v>43509</v>
      </c>
      <c r="C26426" s="3" t="s">
        <v>4037</v>
      </c>
      <c r="D26426" s="3" t="s">
        <v>4395</v>
      </c>
      <c r="E26426" s="3" t="s">
        <v>3664</v>
      </c>
      <c r="F26426" s="3" t="s">
        <v>4389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s="3" t="s">
        <v>131</v>
      </c>
      <c r="B26427" s="1">
        <v>43509</v>
      </c>
      <c r="C26427" s="3" t="s">
        <v>3744</v>
      </c>
      <c r="D26427" s="3" t="s">
        <v>4395</v>
      </c>
      <c r="E26427" s="3" t="s">
        <v>3664</v>
      </c>
      <c r="F26427" s="3" t="s">
        <v>4389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s="3" t="s">
        <v>131</v>
      </c>
      <c r="B26428" s="1">
        <v>43509</v>
      </c>
      <c r="C26428" s="3" t="s">
        <v>4039</v>
      </c>
      <c r="D26428" s="3" t="s">
        <v>4395</v>
      </c>
      <c r="E26428" s="3" t="s">
        <v>3664</v>
      </c>
      <c r="F26428" s="3" t="s">
        <v>4389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s="3" t="s">
        <v>132</v>
      </c>
      <c r="B26429" s="1">
        <v>43520</v>
      </c>
      <c r="C26429" s="3" t="s">
        <v>3724</v>
      </c>
      <c r="D26429" s="3" t="s">
        <v>4052</v>
      </c>
      <c r="E26429" s="3" t="s">
        <v>3664</v>
      </c>
      <c r="F26429" s="3" t="s">
        <v>4389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s="3" t="s">
        <v>132</v>
      </c>
      <c r="B26430" s="1">
        <v>43520</v>
      </c>
      <c r="C26430" s="3" t="s">
        <v>4081</v>
      </c>
      <c r="D26430" s="3" t="s">
        <v>4052</v>
      </c>
      <c r="E26430" s="3" t="s">
        <v>3664</v>
      </c>
      <c r="F26430" s="3" t="s">
        <v>4389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s="3" t="s">
        <v>133</v>
      </c>
      <c r="B26431" s="1">
        <v>43523</v>
      </c>
      <c r="C26431" s="3" t="s">
        <v>4035</v>
      </c>
      <c r="D26431" s="3" t="s">
        <v>4087</v>
      </c>
      <c r="E26431" s="3" t="s">
        <v>3664</v>
      </c>
      <c r="F26431" s="3" t="s">
        <v>4389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s="3" t="s">
        <v>133</v>
      </c>
      <c r="B26432" s="1">
        <v>43523</v>
      </c>
      <c r="C26432" s="3" t="s">
        <v>4055</v>
      </c>
      <c r="D26432" s="3" t="s">
        <v>4087</v>
      </c>
      <c r="E26432" s="3" t="s">
        <v>3664</v>
      </c>
      <c r="F26432" s="3" t="s">
        <v>4389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s="3" t="s">
        <v>133</v>
      </c>
      <c r="B26433" s="1">
        <v>43523</v>
      </c>
      <c r="C26433" s="3" t="s">
        <v>4105</v>
      </c>
      <c r="D26433" s="3" t="s">
        <v>4087</v>
      </c>
      <c r="E26433" s="3" t="s">
        <v>3664</v>
      </c>
      <c r="F26433" s="3" t="s">
        <v>4389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s="3" t="s">
        <v>133</v>
      </c>
      <c r="B26434" s="1">
        <v>43523</v>
      </c>
      <c r="C26434" s="3" t="s">
        <v>4052</v>
      </c>
      <c r="D26434" s="3" t="s">
        <v>4087</v>
      </c>
      <c r="E26434" s="3" t="s">
        <v>3664</v>
      </c>
      <c r="F26434" s="3" t="s">
        <v>4389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s="3" t="s">
        <v>133</v>
      </c>
      <c r="B26435" s="1">
        <v>43523</v>
      </c>
      <c r="C26435" s="3" t="s">
        <v>4044</v>
      </c>
      <c r="D26435" s="3" t="s">
        <v>4087</v>
      </c>
      <c r="E26435" s="3" t="s">
        <v>3664</v>
      </c>
      <c r="F26435" s="3" t="s">
        <v>4389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s="3" t="s">
        <v>133</v>
      </c>
      <c r="B26436" s="1">
        <v>43523</v>
      </c>
      <c r="C26436" s="3" t="s">
        <v>3770</v>
      </c>
      <c r="D26436" s="3" t="s">
        <v>4087</v>
      </c>
      <c r="E26436" s="3" t="s">
        <v>3664</v>
      </c>
      <c r="F26436" s="3" t="s">
        <v>4389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s="3" t="s">
        <v>30</v>
      </c>
      <c r="B26437" s="1">
        <v>43532</v>
      </c>
      <c r="C26437" s="3" t="s">
        <v>3749</v>
      </c>
      <c r="D26437" s="3" t="s">
        <v>4390</v>
      </c>
      <c r="E26437" s="3" t="s">
        <v>3664</v>
      </c>
      <c r="F26437" s="3" t="s">
        <v>4389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s="3" t="s">
        <v>30</v>
      </c>
      <c r="B26438" s="1">
        <v>43532</v>
      </c>
      <c r="C26438" s="3" t="s">
        <v>3825</v>
      </c>
      <c r="D26438" s="3" t="s">
        <v>4390</v>
      </c>
      <c r="E26438" s="3" t="s">
        <v>3664</v>
      </c>
      <c r="F26438" s="3" t="s">
        <v>4389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s="3" t="s">
        <v>30</v>
      </c>
      <c r="B26439" s="1">
        <v>43532</v>
      </c>
      <c r="C26439" s="3" t="s">
        <v>3718</v>
      </c>
      <c r="D26439" s="3" t="s">
        <v>4390</v>
      </c>
      <c r="E26439" s="3" t="s">
        <v>3664</v>
      </c>
      <c r="F26439" s="3" t="s">
        <v>4389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s="3" t="s">
        <v>30</v>
      </c>
      <c r="B26440" s="1">
        <v>43532</v>
      </c>
      <c r="C26440" s="3" t="s">
        <v>4026</v>
      </c>
      <c r="D26440" s="3" t="s">
        <v>4390</v>
      </c>
      <c r="E26440" s="3" t="s">
        <v>3664</v>
      </c>
      <c r="F26440" s="3" t="s">
        <v>4389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s="3" t="s">
        <v>136</v>
      </c>
      <c r="B26441" s="1">
        <v>43535</v>
      </c>
      <c r="C26441" s="3" t="s">
        <v>3729</v>
      </c>
      <c r="D26441" s="3" t="s">
        <v>4398</v>
      </c>
      <c r="E26441" s="3" t="s">
        <v>3664</v>
      </c>
      <c r="F26441" s="3" t="s">
        <v>4389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s="3" t="s">
        <v>136</v>
      </c>
      <c r="B26442" s="1">
        <v>43535</v>
      </c>
      <c r="C26442" s="3" t="s">
        <v>3687</v>
      </c>
      <c r="D26442" s="3" t="s">
        <v>4398</v>
      </c>
      <c r="E26442" s="3" t="s">
        <v>3664</v>
      </c>
      <c r="F26442" s="3" t="s">
        <v>4389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s="3" t="s">
        <v>136</v>
      </c>
      <c r="B26443" s="1">
        <v>43535</v>
      </c>
      <c r="C26443" s="3" t="s">
        <v>4081</v>
      </c>
      <c r="D26443" s="3" t="s">
        <v>4398</v>
      </c>
      <c r="E26443" s="3" t="s">
        <v>3664</v>
      </c>
      <c r="F26443" s="3" t="s">
        <v>4389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s="3" t="s">
        <v>136</v>
      </c>
      <c r="B26444" s="1">
        <v>43535</v>
      </c>
      <c r="C26444" s="3" t="s">
        <v>4077</v>
      </c>
      <c r="D26444" s="3" t="s">
        <v>4398</v>
      </c>
      <c r="E26444" s="3" t="s">
        <v>3664</v>
      </c>
      <c r="F26444" s="3" t="s">
        <v>4389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s="3" t="s">
        <v>137</v>
      </c>
      <c r="B26445" s="1">
        <v>43535</v>
      </c>
      <c r="C26445" s="3" t="s">
        <v>3721</v>
      </c>
      <c r="D26445" s="3" t="s">
        <v>3809</v>
      </c>
      <c r="E26445" s="3" t="s">
        <v>3664</v>
      </c>
      <c r="F26445" s="3" t="s">
        <v>4389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s="3" t="s">
        <v>137</v>
      </c>
      <c r="B26446" s="1">
        <v>43535</v>
      </c>
      <c r="C26446" s="3" t="s">
        <v>3749</v>
      </c>
      <c r="D26446" s="3" t="s">
        <v>3809</v>
      </c>
      <c r="E26446" s="3" t="s">
        <v>3664</v>
      </c>
      <c r="F26446" s="3" t="s">
        <v>4389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s="3" t="s">
        <v>137</v>
      </c>
      <c r="B26447" s="1">
        <v>43535</v>
      </c>
      <c r="C26447" s="3" t="s">
        <v>3718</v>
      </c>
      <c r="D26447" s="3" t="s">
        <v>3809</v>
      </c>
      <c r="E26447" s="3" t="s">
        <v>3664</v>
      </c>
      <c r="F26447" s="3" t="s">
        <v>4389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s="3" t="s">
        <v>137</v>
      </c>
      <c r="B26448" s="1">
        <v>43535</v>
      </c>
      <c r="C26448" s="3" t="s">
        <v>3782</v>
      </c>
      <c r="D26448" s="3" t="s">
        <v>3809</v>
      </c>
      <c r="E26448" s="3" t="s">
        <v>3664</v>
      </c>
      <c r="F26448" s="3" t="s">
        <v>4389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s="3" t="s">
        <v>138</v>
      </c>
      <c r="B26449" s="1">
        <v>43537</v>
      </c>
      <c r="C26449" s="3" t="s">
        <v>4037</v>
      </c>
      <c r="D26449" s="3" t="s">
        <v>4396</v>
      </c>
      <c r="E26449" s="3" t="s">
        <v>3664</v>
      </c>
      <c r="F26449" s="3" t="s">
        <v>4389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s="3" t="s">
        <v>138</v>
      </c>
      <c r="B26450" s="1">
        <v>43537</v>
      </c>
      <c r="C26450" s="3" t="s">
        <v>3670</v>
      </c>
      <c r="D26450" s="3" t="s">
        <v>4396</v>
      </c>
      <c r="E26450" s="3" t="s">
        <v>3664</v>
      </c>
      <c r="F26450" s="3" t="s">
        <v>4389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s="3" t="s">
        <v>138</v>
      </c>
      <c r="B26451" s="1">
        <v>43537</v>
      </c>
      <c r="C26451" s="3" t="s">
        <v>3770</v>
      </c>
      <c r="D26451" s="3" t="s">
        <v>4396</v>
      </c>
      <c r="E26451" s="3" t="s">
        <v>3664</v>
      </c>
      <c r="F26451" s="3" t="s">
        <v>4389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s="3" t="s">
        <v>3507</v>
      </c>
      <c r="B26452" s="1">
        <v>43549</v>
      </c>
      <c r="C26452" s="3" t="s">
        <v>3747</v>
      </c>
      <c r="D26452" s="3" t="s">
        <v>4399</v>
      </c>
      <c r="E26452" s="3" t="s">
        <v>3664</v>
      </c>
      <c r="F26452" s="3" t="s">
        <v>4389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s="3" t="s">
        <v>3507</v>
      </c>
      <c r="B26453" s="1">
        <v>43549</v>
      </c>
      <c r="C26453" s="3" t="s">
        <v>3974</v>
      </c>
      <c r="D26453" s="3" t="s">
        <v>4399</v>
      </c>
      <c r="E26453" s="3" t="s">
        <v>3664</v>
      </c>
      <c r="F26453" s="3" t="s">
        <v>4389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s="3" t="s">
        <v>3507</v>
      </c>
      <c r="B26454" s="1">
        <v>43549</v>
      </c>
      <c r="C26454" s="3" t="s">
        <v>3727</v>
      </c>
      <c r="D26454" s="3" t="s">
        <v>4399</v>
      </c>
      <c r="E26454" s="3" t="s">
        <v>3664</v>
      </c>
      <c r="F26454" s="3" t="s">
        <v>4389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s="3" t="s">
        <v>139</v>
      </c>
      <c r="B26455" s="1">
        <v>43551</v>
      </c>
      <c r="C26455" s="3" t="s">
        <v>4134</v>
      </c>
      <c r="D26455" s="3" t="s">
        <v>4401</v>
      </c>
      <c r="E26455" s="3" t="s">
        <v>3664</v>
      </c>
      <c r="F26455" s="3" t="s">
        <v>4389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s="3" t="s">
        <v>140</v>
      </c>
      <c r="B26456" s="1">
        <v>43552</v>
      </c>
      <c r="C26456" s="3" t="s">
        <v>3721</v>
      </c>
      <c r="D26456" s="3" t="s">
        <v>4400</v>
      </c>
      <c r="E26456" s="3" t="s">
        <v>3664</v>
      </c>
      <c r="F26456" s="3" t="s">
        <v>4389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s="3" t="s">
        <v>3508</v>
      </c>
      <c r="B26457" s="1">
        <v>43553</v>
      </c>
      <c r="C26457" s="3" t="s">
        <v>3951</v>
      </c>
      <c r="D26457" s="3" t="s">
        <v>4015</v>
      </c>
      <c r="E26457" s="3" t="s">
        <v>3664</v>
      </c>
      <c r="F26457" s="3" t="s">
        <v>4389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s="3" t="s">
        <v>3509</v>
      </c>
      <c r="B26458" s="1">
        <v>43556</v>
      </c>
      <c r="C26458" s="3" t="s">
        <v>3806</v>
      </c>
      <c r="D26458" s="3" t="s">
        <v>4220</v>
      </c>
      <c r="E26458" s="3" t="s">
        <v>3664</v>
      </c>
      <c r="F26458" s="3" t="s">
        <v>4389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s="3" t="s">
        <v>141</v>
      </c>
      <c r="B26459" s="1">
        <v>43587</v>
      </c>
      <c r="C26459" s="3" t="s">
        <v>4026</v>
      </c>
      <c r="D26459" s="3" t="s">
        <v>4403</v>
      </c>
      <c r="E26459" s="3" t="s">
        <v>3664</v>
      </c>
      <c r="F26459" s="3" t="s">
        <v>4389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s="3" t="s">
        <v>142</v>
      </c>
      <c r="B26460" s="1">
        <v>43592</v>
      </c>
      <c r="C26460" s="3" t="s">
        <v>3770</v>
      </c>
      <c r="D26460" s="3" t="s">
        <v>3655</v>
      </c>
      <c r="E26460" s="3" t="s">
        <v>3664</v>
      </c>
      <c r="F26460" s="3" t="s">
        <v>4389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s="3" t="s">
        <v>142</v>
      </c>
      <c r="B26461" s="1">
        <v>43592</v>
      </c>
      <c r="C26461" s="3" t="s">
        <v>4035</v>
      </c>
      <c r="D26461" s="3" t="s">
        <v>3655</v>
      </c>
      <c r="E26461" s="3" t="s">
        <v>3664</v>
      </c>
      <c r="F26461" s="3" t="s">
        <v>4389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s="3" t="s">
        <v>142</v>
      </c>
      <c r="B26462" s="1">
        <v>43592</v>
      </c>
      <c r="C26462" s="3" t="s">
        <v>4044</v>
      </c>
      <c r="D26462" s="3" t="s">
        <v>3655</v>
      </c>
      <c r="E26462" s="3" t="s">
        <v>3664</v>
      </c>
      <c r="F26462" s="3" t="s">
        <v>4389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s="3" t="s">
        <v>142</v>
      </c>
      <c r="B26463" s="1">
        <v>43592</v>
      </c>
      <c r="C26463" s="3" t="s">
        <v>3951</v>
      </c>
      <c r="D26463" s="3" t="s">
        <v>3655</v>
      </c>
      <c r="E26463" s="3" t="s">
        <v>3664</v>
      </c>
      <c r="F26463" s="3" t="s">
        <v>4389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s="3" t="s">
        <v>50</v>
      </c>
      <c r="B26464" s="1">
        <v>43595</v>
      </c>
      <c r="C26464" s="3" t="s">
        <v>3942</v>
      </c>
      <c r="D26464" s="3" t="s">
        <v>4391</v>
      </c>
      <c r="E26464" s="3" t="s">
        <v>3664</v>
      </c>
      <c r="F26464" s="3" t="s">
        <v>4389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s="3" t="s">
        <v>50</v>
      </c>
      <c r="B26465" s="1">
        <v>43595</v>
      </c>
      <c r="C26465" s="3" t="s">
        <v>4119</v>
      </c>
      <c r="D26465" s="3" t="s">
        <v>4391</v>
      </c>
      <c r="E26465" s="3" t="s">
        <v>3664</v>
      </c>
      <c r="F26465" s="3" t="s">
        <v>4389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s="3" t="s">
        <v>50</v>
      </c>
      <c r="B26466" s="1">
        <v>43595</v>
      </c>
      <c r="C26466" s="3" t="s">
        <v>4039</v>
      </c>
      <c r="D26466" s="3" t="s">
        <v>4391</v>
      </c>
      <c r="E26466" s="3" t="s">
        <v>3664</v>
      </c>
      <c r="F26466" s="3" t="s">
        <v>4389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s="3" t="s">
        <v>50</v>
      </c>
      <c r="B26467" s="1">
        <v>43595</v>
      </c>
      <c r="C26467" s="3" t="s">
        <v>3758</v>
      </c>
      <c r="D26467" s="3" t="s">
        <v>4391</v>
      </c>
      <c r="E26467" s="3" t="s">
        <v>3664</v>
      </c>
      <c r="F26467" s="3" t="s">
        <v>4389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s="3" t="s">
        <v>50</v>
      </c>
      <c r="B26468" s="1">
        <v>43595</v>
      </c>
      <c r="C26468" s="3" t="s">
        <v>3936</v>
      </c>
      <c r="D26468" s="3" t="s">
        <v>4391</v>
      </c>
      <c r="E26468" s="3" t="s">
        <v>3664</v>
      </c>
      <c r="F26468" s="3" t="s">
        <v>4389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s="3" t="s">
        <v>50</v>
      </c>
      <c r="B26469" s="1">
        <v>43595</v>
      </c>
      <c r="C26469" s="3" t="s">
        <v>3650</v>
      </c>
      <c r="D26469" s="3" t="s">
        <v>4391</v>
      </c>
      <c r="E26469" s="3" t="s">
        <v>3664</v>
      </c>
      <c r="F26469" s="3" t="s">
        <v>4389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s="3" t="s">
        <v>50</v>
      </c>
      <c r="B26470" s="1">
        <v>43595</v>
      </c>
      <c r="C26470" s="3" t="s">
        <v>4049</v>
      </c>
      <c r="D26470" s="3" t="s">
        <v>4391</v>
      </c>
      <c r="E26470" s="3" t="s">
        <v>3664</v>
      </c>
      <c r="F26470" s="3" t="s">
        <v>4389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s="3" t="s">
        <v>50</v>
      </c>
      <c r="B26471" s="1">
        <v>43595</v>
      </c>
      <c r="C26471" s="3" t="s">
        <v>3787</v>
      </c>
      <c r="D26471" s="3" t="s">
        <v>4391</v>
      </c>
      <c r="E26471" s="3" t="s">
        <v>3664</v>
      </c>
      <c r="F26471" s="3" t="s">
        <v>4389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s="3" t="s">
        <v>50</v>
      </c>
      <c r="B26472" s="1">
        <v>43595</v>
      </c>
      <c r="C26472" s="3" t="s">
        <v>3951</v>
      </c>
      <c r="D26472" s="3" t="s">
        <v>4391</v>
      </c>
      <c r="E26472" s="3" t="s">
        <v>3664</v>
      </c>
      <c r="F26472" s="3" t="s">
        <v>4389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s="3" t="s">
        <v>50</v>
      </c>
      <c r="B26473" s="1">
        <v>43595</v>
      </c>
      <c r="C26473" s="3" t="s">
        <v>4093</v>
      </c>
      <c r="D26473" s="3" t="s">
        <v>4391</v>
      </c>
      <c r="E26473" s="3" t="s">
        <v>3664</v>
      </c>
      <c r="F26473" s="3" t="s">
        <v>4389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s="3" t="s">
        <v>143</v>
      </c>
      <c r="B26474" s="1">
        <v>43600</v>
      </c>
      <c r="C26474" s="3" t="s">
        <v>4093</v>
      </c>
      <c r="D26474" s="3" t="s">
        <v>4260</v>
      </c>
      <c r="E26474" s="3" t="s">
        <v>3664</v>
      </c>
      <c r="F26474" s="3" t="s">
        <v>4389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s="3" t="s">
        <v>143</v>
      </c>
      <c r="B26475" s="1">
        <v>43600</v>
      </c>
      <c r="C26475" s="3" t="s">
        <v>4039</v>
      </c>
      <c r="D26475" s="3" t="s">
        <v>4260</v>
      </c>
      <c r="E26475" s="3" t="s">
        <v>3664</v>
      </c>
      <c r="F26475" s="3" t="s">
        <v>4389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s="3" t="s">
        <v>143</v>
      </c>
      <c r="B26476" s="1">
        <v>43600</v>
      </c>
      <c r="C26476" s="3" t="s">
        <v>3738</v>
      </c>
      <c r="D26476" s="3" t="s">
        <v>4260</v>
      </c>
      <c r="E26476" s="3" t="s">
        <v>3664</v>
      </c>
      <c r="F26476" s="3" t="s">
        <v>4389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s="3" t="s">
        <v>143</v>
      </c>
      <c r="B26477" s="1">
        <v>43600</v>
      </c>
      <c r="C26477" s="3" t="s">
        <v>3916</v>
      </c>
      <c r="D26477" s="3" t="s">
        <v>4260</v>
      </c>
      <c r="E26477" s="3" t="s">
        <v>3664</v>
      </c>
      <c r="F26477" s="3" t="s">
        <v>4389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s="3" t="s">
        <v>143</v>
      </c>
      <c r="B26478" s="1">
        <v>43600</v>
      </c>
      <c r="C26478" s="3" t="s">
        <v>3948</v>
      </c>
      <c r="D26478" s="3" t="s">
        <v>4260</v>
      </c>
      <c r="E26478" s="3" t="s">
        <v>3664</v>
      </c>
      <c r="F26478" s="3" t="s">
        <v>4389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s="3" t="s">
        <v>143</v>
      </c>
      <c r="B26479" s="1">
        <v>43600</v>
      </c>
      <c r="C26479" s="3" t="s">
        <v>3741</v>
      </c>
      <c r="D26479" s="3" t="s">
        <v>4260</v>
      </c>
      <c r="E26479" s="3" t="s">
        <v>3664</v>
      </c>
      <c r="F26479" s="3" t="s">
        <v>4389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s="3" t="s">
        <v>143</v>
      </c>
      <c r="B26480" s="1">
        <v>43600</v>
      </c>
      <c r="C26480" s="3" t="s">
        <v>3662</v>
      </c>
      <c r="D26480" s="3" t="s">
        <v>4260</v>
      </c>
      <c r="E26480" s="3" t="s">
        <v>3664</v>
      </c>
      <c r="F26480" s="3" t="s">
        <v>4389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s="3" t="s">
        <v>3510</v>
      </c>
      <c r="B26481" s="1">
        <v>43602</v>
      </c>
      <c r="C26481" s="3" t="s">
        <v>4099</v>
      </c>
      <c r="D26481" s="3" t="s">
        <v>4185</v>
      </c>
      <c r="E26481" s="3" t="s">
        <v>3664</v>
      </c>
      <c r="F26481" s="3" t="s">
        <v>4389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s="3" t="s">
        <v>144</v>
      </c>
      <c r="B26482" s="1">
        <v>43605</v>
      </c>
      <c r="C26482" s="3" t="s">
        <v>3811</v>
      </c>
      <c r="D26482" s="3" t="s">
        <v>4357</v>
      </c>
      <c r="E26482" s="3" t="s">
        <v>3664</v>
      </c>
      <c r="F26482" s="3" t="s">
        <v>4389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s="3" t="s">
        <v>144</v>
      </c>
      <c r="B26483" s="1">
        <v>43605</v>
      </c>
      <c r="C26483" s="3" t="s">
        <v>3718</v>
      </c>
      <c r="D26483" s="3" t="s">
        <v>4357</v>
      </c>
      <c r="E26483" s="3" t="s">
        <v>3664</v>
      </c>
      <c r="F26483" s="3" t="s">
        <v>4389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s="3" t="s">
        <v>145</v>
      </c>
      <c r="B26484" s="1">
        <v>43606</v>
      </c>
      <c r="C26484" s="3" t="s">
        <v>3948</v>
      </c>
      <c r="D26484" s="3" t="s">
        <v>4395</v>
      </c>
      <c r="E26484" s="3" t="s">
        <v>3664</v>
      </c>
      <c r="F26484" s="3" t="s">
        <v>4389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s="3" t="s">
        <v>145</v>
      </c>
      <c r="B26485" s="1">
        <v>43606</v>
      </c>
      <c r="C26485" s="3" t="s">
        <v>3646</v>
      </c>
      <c r="D26485" s="3" t="s">
        <v>4395</v>
      </c>
      <c r="E26485" s="3" t="s">
        <v>3664</v>
      </c>
      <c r="F26485" s="3" t="s">
        <v>4389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s="3" t="s">
        <v>145</v>
      </c>
      <c r="B26486" s="1">
        <v>43606</v>
      </c>
      <c r="C26486" s="3" t="s">
        <v>3670</v>
      </c>
      <c r="D26486" s="3" t="s">
        <v>4395</v>
      </c>
      <c r="E26486" s="3" t="s">
        <v>3664</v>
      </c>
      <c r="F26486" s="3" t="s">
        <v>4389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s="3" t="s">
        <v>145</v>
      </c>
      <c r="B26487" s="1">
        <v>43606</v>
      </c>
      <c r="C26487" s="3" t="s">
        <v>4058</v>
      </c>
      <c r="D26487" s="3" t="s">
        <v>4395</v>
      </c>
      <c r="E26487" s="3" t="s">
        <v>3664</v>
      </c>
      <c r="F26487" s="3" t="s">
        <v>4389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s="3" t="s">
        <v>145</v>
      </c>
      <c r="B26488" s="1">
        <v>43606</v>
      </c>
      <c r="C26488" s="3" t="s">
        <v>4105</v>
      </c>
      <c r="D26488" s="3" t="s">
        <v>4395</v>
      </c>
      <c r="E26488" s="3" t="s">
        <v>3664</v>
      </c>
      <c r="F26488" s="3" t="s">
        <v>4389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s="3" t="s">
        <v>145</v>
      </c>
      <c r="B26489" s="1">
        <v>43606</v>
      </c>
      <c r="C26489" s="3" t="s">
        <v>3800</v>
      </c>
      <c r="D26489" s="3" t="s">
        <v>4395</v>
      </c>
      <c r="E26489" s="3" t="s">
        <v>3664</v>
      </c>
      <c r="F26489" s="3" t="s">
        <v>4389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s="3" t="s">
        <v>147</v>
      </c>
      <c r="B26490" s="1">
        <v>43613</v>
      </c>
      <c r="C26490" s="3" t="s">
        <v>3752</v>
      </c>
      <c r="D26490" s="3" t="s">
        <v>4052</v>
      </c>
      <c r="E26490" s="3" t="s">
        <v>3664</v>
      </c>
      <c r="F26490" s="3" t="s">
        <v>4389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s="3" t="s">
        <v>147</v>
      </c>
      <c r="B26491" s="1">
        <v>43613</v>
      </c>
      <c r="C26491" s="3" t="s">
        <v>3782</v>
      </c>
      <c r="D26491" s="3" t="s">
        <v>4052</v>
      </c>
      <c r="E26491" s="3" t="s">
        <v>3664</v>
      </c>
      <c r="F26491" s="3" t="s">
        <v>4389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s="3" t="s">
        <v>147</v>
      </c>
      <c r="B26492" s="1">
        <v>43613</v>
      </c>
      <c r="C26492" s="3" t="s">
        <v>3747</v>
      </c>
      <c r="D26492" s="3" t="s">
        <v>4052</v>
      </c>
      <c r="E26492" s="3" t="s">
        <v>3664</v>
      </c>
      <c r="F26492" s="3" t="s">
        <v>4389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s="3" t="s">
        <v>147</v>
      </c>
      <c r="B26493" s="1">
        <v>43613</v>
      </c>
      <c r="C26493" s="3" t="s">
        <v>4084</v>
      </c>
      <c r="D26493" s="3" t="s">
        <v>4052</v>
      </c>
      <c r="E26493" s="3" t="s">
        <v>3664</v>
      </c>
      <c r="F26493" s="3" t="s">
        <v>4389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s="3" t="s">
        <v>148</v>
      </c>
      <c r="B26494" s="1">
        <v>43615</v>
      </c>
      <c r="C26494" s="3" t="s">
        <v>3735</v>
      </c>
      <c r="D26494" s="3" t="s">
        <v>4087</v>
      </c>
      <c r="E26494" s="3" t="s">
        <v>3664</v>
      </c>
      <c r="F26494" s="3" t="s">
        <v>4389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s="3" t="s">
        <v>148</v>
      </c>
      <c r="B26495" s="1">
        <v>43615</v>
      </c>
      <c r="C26495" s="3" t="s">
        <v>3951</v>
      </c>
      <c r="D26495" s="3" t="s">
        <v>4087</v>
      </c>
      <c r="E26495" s="3" t="s">
        <v>3664</v>
      </c>
      <c r="F26495" s="3" t="s">
        <v>4389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s="3" t="s">
        <v>148</v>
      </c>
      <c r="B26496" s="1">
        <v>43615</v>
      </c>
      <c r="C26496" s="3" t="s">
        <v>4108</v>
      </c>
      <c r="D26496" s="3" t="s">
        <v>4087</v>
      </c>
      <c r="E26496" s="3" t="s">
        <v>3664</v>
      </c>
      <c r="F26496" s="3" t="s">
        <v>4389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s="3" t="s">
        <v>149</v>
      </c>
      <c r="B26497" s="1">
        <v>43618</v>
      </c>
      <c r="C26497" s="3" t="s">
        <v>4108</v>
      </c>
      <c r="D26497" s="3" t="s">
        <v>4396</v>
      </c>
      <c r="E26497" s="3" t="s">
        <v>3664</v>
      </c>
      <c r="F26497" s="3" t="s">
        <v>4389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s="3" t="s">
        <v>149</v>
      </c>
      <c r="B26498" s="1">
        <v>43618</v>
      </c>
      <c r="C26498" s="3" t="s">
        <v>3920</v>
      </c>
      <c r="D26498" s="3" t="s">
        <v>4396</v>
      </c>
      <c r="E26498" s="3" t="s">
        <v>3664</v>
      </c>
      <c r="F26498" s="3" t="s">
        <v>4389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s="3" t="s">
        <v>149</v>
      </c>
      <c r="B26499" s="1">
        <v>43618</v>
      </c>
      <c r="C26499" s="3" t="s">
        <v>4039</v>
      </c>
      <c r="D26499" s="3" t="s">
        <v>4396</v>
      </c>
      <c r="E26499" s="3" t="s">
        <v>3664</v>
      </c>
      <c r="F26499" s="3" t="s">
        <v>4389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s="3" t="s">
        <v>149</v>
      </c>
      <c r="B26500" s="1">
        <v>43618</v>
      </c>
      <c r="C26500" s="3" t="s">
        <v>3787</v>
      </c>
      <c r="D26500" s="3" t="s">
        <v>4396</v>
      </c>
      <c r="E26500" s="3" t="s">
        <v>3664</v>
      </c>
      <c r="F26500" s="3" t="s">
        <v>4389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s="3" t="s">
        <v>150</v>
      </c>
      <c r="B26501" s="1">
        <v>43625</v>
      </c>
      <c r="C26501" s="3" t="s">
        <v>4029</v>
      </c>
      <c r="D26501" s="3" t="s">
        <v>4398</v>
      </c>
      <c r="E26501" s="3" t="s">
        <v>3664</v>
      </c>
      <c r="F26501" s="3" t="s">
        <v>4389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s="3" t="s">
        <v>150</v>
      </c>
      <c r="B26502" s="1">
        <v>43625</v>
      </c>
      <c r="C26502" s="3" t="s">
        <v>3782</v>
      </c>
      <c r="D26502" s="3" t="s">
        <v>4398</v>
      </c>
      <c r="E26502" s="3" t="s">
        <v>3664</v>
      </c>
      <c r="F26502" s="3" t="s">
        <v>4389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s="3" t="s">
        <v>151</v>
      </c>
      <c r="B26503" s="1">
        <v>43627</v>
      </c>
      <c r="C26503" s="3" t="s">
        <v>3721</v>
      </c>
      <c r="D26503" s="3" t="s">
        <v>4404</v>
      </c>
      <c r="E26503" s="3" t="s">
        <v>3664</v>
      </c>
      <c r="F26503" s="3" t="s">
        <v>4389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s="3" t="s">
        <v>31</v>
      </c>
      <c r="B26504" s="1">
        <v>43630</v>
      </c>
      <c r="C26504" s="3" t="s">
        <v>3978</v>
      </c>
      <c r="D26504" s="3" t="s">
        <v>4390</v>
      </c>
      <c r="E26504" s="3" t="s">
        <v>3664</v>
      </c>
      <c r="F26504" s="3" t="s">
        <v>4389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s="3" t="s">
        <v>31</v>
      </c>
      <c r="B26505" s="1">
        <v>43630</v>
      </c>
      <c r="C26505" s="3" t="s">
        <v>3675</v>
      </c>
      <c r="D26505" s="3" t="s">
        <v>4390</v>
      </c>
      <c r="E26505" s="3" t="s">
        <v>3664</v>
      </c>
      <c r="F26505" s="3" t="s">
        <v>4389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s="3" t="s">
        <v>31</v>
      </c>
      <c r="B26506" s="1">
        <v>43630</v>
      </c>
      <c r="C26506" s="3" t="s">
        <v>3727</v>
      </c>
      <c r="D26506" s="3" t="s">
        <v>4390</v>
      </c>
      <c r="E26506" s="3" t="s">
        <v>3664</v>
      </c>
      <c r="F26506" s="3" t="s">
        <v>4389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s="3" t="s">
        <v>31</v>
      </c>
      <c r="B26507" s="1">
        <v>43630</v>
      </c>
      <c r="C26507" s="3" t="s">
        <v>3747</v>
      </c>
      <c r="D26507" s="3" t="s">
        <v>4390</v>
      </c>
      <c r="E26507" s="3" t="s">
        <v>3664</v>
      </c>
      <c r="F26507" s="3" t="s">
        <v>4389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s="3" t="s">
        <v>31</v>
      </c>
      <c r="B26508" s="1">
        <v>43630</v>
      </c>
      <c r="C26508" s="3" t="s">
        <v>4029</v>
      </c>
      <c r="D26508" s="3" t="s">
        <v>4390</v>
      </c>
      <c r="E26508" s="3" t="s">
        <v>3664</v>
      </c>
      <c r="F26508" s="3" t="s">
        <v>4389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s="3" t="s">
        <v>152</v>
      </c>
      <c r="B26509" s="1">
        <v>43631</v>
      </c>
      <c r="C26509" s="3" t="s">
        <v>3770</v>
      </c>
      <c r="D26509" s="3" t="s">
        <v>4397</v>
      </c>
      <c r="E26509" s="3" t="s">
        <v>3664</v>
      </c>
      <c r="F26509" s="3" t="s">
        <v>4389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s="3" t="s">
        <v>152</v>
      </c>
      <c r="B26510" s="1">
        <v>43631</v>
      </c>
      <c r="C26510" s="3" t="s">
        <v>4105</v>
      </c>
      <c r="D26510" s="3" t="s">
        <v>4397</v>
      </c>
      <c r="E26510" s="3" t="s">
        <v>3664</v>
      </c>
      <c r="F26510" s="3" t="s">
        <v>4389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s="3" t="s">
        <v>153</v>
      </c>
      <c r="B26511" s="1">
        <v>43634</v>
      </c>
      <c r="C26511" s="3" t="s">
        <v>4084</v>
      </c>
      <c r="D26511" s="3" t="s">
        <v>3712</v>
      </c>
      <c r="E26511" s="3" t="s">
        <v>3664</v>
      </c>
      <c r="F26511" s="3" t="s">
        <v>4389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s="3" t="s">
        <v>154</v>
      </c>
      <c r="B26512" s="1">
        <v>43636</v>
      </c>
      <c r="C26512" s="3" t="s">
        <v>3687</v>
      </c>
      <c r="D26512" s="3" t="s">
        <v>3809</v>
      </c>
      <c r="E26512" s="3" t="s">
        <v>3664</v>
      </c>
      <c r="F26512" s="3" t="s">
        <v>4389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s="3" t="s">
        <v>154</v>
      </c>
      <c r="B26513" s="1">
        <v>43636</v>
      </c>
      <c r="C26513" s="3" t="s">
        <v>3766</v>
      </c>
      <c r="D26513" s="3" t="s">
        <v>3809</v>
      </c>
      <c r="E26513" s="3" t="s">
        <v>3664</v>
      </c>
      <c r="F26513" s="3" t="s">
        <v>4389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s="3" t="s">
        <v>155</v>
      </c>
      <c r="B26514" s="1">
        <v>43642</v>
      </c>
      <c r="C26514" s="3" t="s">
        <v>3675</v>
      </c>
      <c r="D26514" s="3" t="s">
        <v>4401</v>
      </c>
      <c r="E26514" s="3" t="s">
        <v>3664</v>
      </c>
      <c r="F26514" s="3" t="s">
        <v>4389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s="3" t="s">
        <v>155</v>
      </c>
      <c r="B26515" s="1">
        <v>43642</v>
      </c>
      <c r="C26515" s="3" t="s">
        <v>3806</v>
      </c>
      <c r="D26515" s="3" t="s">
        <v>4401</v>
      </c>
      <c r="E26515" s="3" t="s">
        <v>3664</v>
      </c>
      <c r="F26515" s="3" t="s">
        <v>4389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s="3" t="s">
        <v>156</v>
      </c>
      <c r="B26516" s="1">
        <v>43642</v>
      </c>
      <c r="C26516" s="3" t="s">
        <v>3806</v>
      </c>
      <c r="D26516" s="3" t="s">
        <v>4400</v>
      </c>
      <c r="E26516" s="3" t="s">
        <v>3664</v>
      </c>
      <c r="F26516" s="3" t="s">
        <v>4389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s="3" t="s">
        <v>156</v>
      </c>
      <c r="B26517" s="1">
        <v>43642</v>
      </c>
      <c r="C26517" s="3" t="s">
        <v>3904</v>
      </c>
      <c r="D26517" s="3" t="s">
        <v>4400</v>
      </c>
      <c r="E26517" s="3" t="s">
        <v>3664</v>
      </c>
      <c r="F26517" s="3" t="s">
        <v>4389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s="3" t="s">
        <v>156</v>
      </c>
      <c r="B26518" s="1">
        <v>43642</v>
      </c>
      <c r="C26518" s="3" t="s">
        <v>3749</v>
      </c>
      <c r="D26518" s="3" t="s">
        <v>4400</v>
      </c>
      <c r="E26518" s="3" t="s">
        <v>3664</v>
      </c>
      <c r="F26518" s="3" t="s">
        <v>4389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s="3" t="s">
        <v>156</v>
      </c>
      <c r="B26519" s="1">
        <v>43642</v>
      </c>
      <c r="C26519" s="3" t="s">
        <v>3780</v>
      </c>
      <c r="D26519" s="3" t="s">
        <v>4400</v>
      </c>
      <c r="E26519" s="3" t="s">
        <v>3664</v>
      </c>
      <c r="F26519" s="3" t="s">
        <v>4389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s="3" t="s">
        <v>156</v>
      </c>
      <c r="B26520" s="1">
        <v>43642</v>
      </c>
      <c r="C26520" s="3" t="s">
        <v>3752</v>
      </c>
      <c r="D26520" s="3" t="s">
        <v>4400</v>
      </c>
      <c r="E26520" s="3" t="s">
        <v>3664</v>
      </c>
      <c r="F26520" s="3" t="s">
        <v>4389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s="3" t="s">
        <v>156</v>
      </c>
      <c r="B26521" s="1">
        <v>43642</v>
      </c>
      <c r="C26521" s="3" t="s">
        <v>3823</v>
      </c>
      <c r="D26521" s="3" t="s">
        <v>4400</v>
      </c>
      <c r="E26521" s="3" t="s">
        <v>3664</v>
      </c>
      <c r="F26521" s="3" t="s">
        <v>4389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s="3" t="s">
        <v>156</v>
      </c>
      <c r="B26522" s="1">
        <v>43642</v>
      </c>
      <c r="C26522" s="3" t="s">
        <v>4032</v>
      </c>
      <c r="D26522" s="3" t="s">
        <v>4400</v>
      </c>
      <c r="E26522" s="3" t="s">
        <v>3664</v>
      </c>
      <c r="F26522" s="3" t="s">
        <v>4389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s="3" t="s">
        <v>3511</v>
      </c>
      <c r="B26523" s="1">
        <v>43647</v>
      </c>
      <c r="C26523" s="3" t="s">
        <v>3967</v>
      </c>
      <c r="D26523" s="3" t="s">
        <v>3768</v>
      </c>
      <c r="E26523" s="3" t="s">
        <v>3664</v>
      </c>
      <c r="F26523" s="3" t="s">
        <v>4389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s="3" t="s">
        <v>157</v>
      </c>
      <c r="B26524" s="1">
        <v>43656</v>
      </c>
      <c r="C26524" s="3" t="s">
        <v>4337</v>
      </c>
      <c r="D26524" s="3" t="s">
        <v>4017</v>
      </c>
      <c r="E26524" s="3" t="s">
        <v>3664</v>
      </c>
      <c r="F26524" s="3" t="s">
        <v>4389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s="3" t="s">
        <v>157</v>
      </c>
      <c r="B26525" s="1">
        <v>43656</v>
      </c>
      <c r="C26525" s="3" t="s">
        <v>3845</v>
      </c>
      <c r="D26525" s="3" t="s">
        <v>4017</v>
      </c>
      <c r="E26525" s="3" t="s">
        <v>3664</v>
      </c>
      <c r="F26525" s="3" t="s">
        <v>4389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s="3" t="s">
        <v>157</v>
      </c>
      <c r="B26526" s="1">
        <v>43656</v>
      </c>
      <c r="C26526" s="3" t="s">
        <v>4321</v>
      </c>
      <c r="D26526" s="3" t="s">
        <v>4017</v>
      </c>
      <c r="E26526" s="3" t="s">
        <v>3664</v>
      </c>
      <c r="F26526" s="3" t="s">
        <v>4389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s="3" t="s">
        <v>157</v>
      </c>
      <c r="B26527" s="1">
        <v>43656</v>
      </c>
      <c r="C26527" s="3" t="s">
        <v>4327</v>
      </c>
      <c r="D26527" s="3" t="s">
        <v>4017</v>
      </c>
      <c r="E26527" s="3" t="s">
        <v>3664</v>
      </c>
      <c r="F26527" s="3" t="s">
        <v>4389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s="3" t="s">
        <v>157</v>
      </c>
      <c r="B26528" s="1">
        <v>43656</v>
      </c>
      <c r="C26528" s="3" t="s">
        <v>4317</v>
      </c>
      <c r="D26528" s="3" t="s">
        <v>4017</v>
      </c>
      <c r="E26528" s="3" t="s">
        <v>3664</v>
      </c>
      <c r="F26528" s="3" t="s">
        <v>4389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s="3" t="s">
        <v>158</v>
      </c>
      <c r="B26529" s="1">
        <v>43661</v>
      </c>
      <c r="C26529" s="3" t="s">
        <v>4195</v>
      </c>
      <c r="D26529" s="3" t="s">
        <v>4405</v>
      </c>
      <c r="E26529" s="3" t="s">
        <v>3664</v>
      </c>
      <c r="F26529" s="3" t="s">
        <v>4389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s="3" t="s">
        <v>158</v>
      </c>
      <c r="B26530" s="1">
        <v>43661</v>
      </c>
      <c r="C26530" s="3" t="s">
        <v>4301</v>
      </c>
      <c r="D26530" s="3" t="s">
        <v>4405</v>
      </c>
      <c r="E26530" s="3" t="s">
        <v>3664</v>
      </c>
      <c r="F26530" s="3" t="s">
        <v>4389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s="3" t="s">
        <v>158</v>
      </c>
      <c r="B26531" s="1">
        <v>43661</v>
      </c>
      <c r="C26531" s="3" t="s">
        <v>4293</v>
      </c>
      <c r="D26531" s="3" t="s">
        <v>4405</v>
      </c>
      <c r="E26531" s="3" t="s">
        <v>3664</v>
      </c>
      <c r="F26531" s="3" t="s">
        <v>4389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s="3" t="s">
        <v>158</v>
      </c>
      <c r="B26532" s="1">
        <v>43661</v>
      </c>
      <c r="C26532" s="3" t="s">
        <v>4189</v>
      </c>
      <c r="D26532" s="3" t="s">
        <v>4405</v>
      </c>
      <c r="E26532" s="3" t="s">
        <v>3664</v>
      </c>
      <c r="F26532" s="3" t="s">
        <v>4389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s="3" t="s">
        <v>158</v>
      </c>
      <c r="B26533" s="1">
        <v>43661</v>
      </c>
      <c r="C26533" s="3" t="s">
        <v>4244</v>
      </c>
      <c r="D26533" s="3" t="s">
        <v>4405</v>
      </c>
      <c r="E26533" s="3" t="s">
        <v>3664</v>
      </c>
      <c r="F26533" s="3" t="s">
        <v>4389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s="3" t="s">
        <v>158</v>
      </c>
      <c r="B26534" s="1">
        <v>43661</v>
      </c>
      <c r="C26534" s="3" t="s">
        <v>4193</v>
      </c>
      <c r="D26534" s="3" t="s">
        <v>4405</v>
      </c>
      <c r="E26534" s="3" t="s">
        <v>3664</v>
      </c>
      <c r="F26534" s="3" t="s">
        <v>4389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s="3" t="s">
        <v>159</v>
      </c>
      <c r="B26535" s="1">
        <v>43676</v>
      </c>
      <c r="C26535" s="3" t="s">
        <v>4305</v>
      </c>
      <c r="D26535" s="3" t="s">
        <v>3918</v>
      </c>
      <c r="E26535" s="3" t="s">
        <v>3664</v>
      </c>
      <c r="F26535" s="3" t="s">
        <v>4389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s="3" t="s">
        <v>159</v>
      </c>
      <c r="B26536" s="1">
        <v>43676</v>
      </c>
      <c r="C26536" s="3" t="s">
        <v>4361</v>
      </c>
      <c r="D26536" s="3" t="s">
        <v>3918</v>
      </c>
      <c r="E26536" s="3" t="s">
        <v>3664</v>
      </c>
      <c r="F26536" s="3" t="s">
        <v>4389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s="3" t="s">
        <v>160</v>
      </c>
      <c r="B26537" s="1">
        <v>43681</v>
      </c>
      <c r="C26537" s="3" t="s">
        <v>3866</v>
      </c>
      <c r="D26537" s="3" t="s">
        <v>3656</v>
      </c>
      <c r="E26537" s="3" t="s">
        <v>3664</v>
      </c>
      <c r="F26537" s="3" t="s">
        <v>4389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s="3" t="s">
        <v>160</v>
      </c>
      <c r="B26538" s="1">
        <v>43681</v>
      </c>
      <c r="C26538" s="3" t="s">
        <v>3647</v>
      </c>
      <c r="D26538" s="3" t="s">
        <v>3656</v>
      </c>
      <c r="E26538" s="3" t="s">
        <v>3664</v>
      </c>
      <c r="F26538" s="3" t="s">
        <v>4389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s="3" t="s">
        <v>160</v>
      </c>
      <c r="B26539" s="1">
        <v>43681</v>
      </c>
      <c r="C26539" s="3" t="s">
        <v>4351</v>
      </c>
      <c r="D26539" s="3" t="s">
        <v>3656</v>
      </c>
      <c r="E26539" s="3" t="s">
        <v>3664</v>
      </c>
      <c r="F26539" s="3" t="s">
        <v>4389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s="3" t="s">
        <v>160</v>
      </c>
      <c r="B26540" s="1">
        <v>43681</v>
      </c>
      <c r="C26540" s="3" t="s">
        <v>3868</v>
      </c>
      <c r="D26540" s="3" t="s">
        <v>3656</v>
      </c>
      <c r="E26540" s="3" t="s">
        <v>3664</v>
      </c>
      <c r="F26540" s="3" t="s">
        <v>4389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s="3" t="s">
        <v>160</v>
      </c>
      <c r="B26541" s="1">
        <v>43681</v>
      </c>
      <c r="C26541" s="3" t="s">
        <v>4107</v>
      </c>
      <c r="D26541" s="3" t="s">
        <v>3656</v>
      </c>
      <c r="E26541" s="3" t="s">
        <v>3664</v>
      </c>
      <c r="F26541" s="3" t="s">
        <v>4389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s="3" t="s">
        <v>161</v>
      </c>
      <c r="B26542" s="1">
        <v>43683</v>
      </c>
      <c r="C26542" s="3" t="s">
        <v>3866</v>
      </c>
      <c r="D26542" s="3" t="s">
        <v>3655</v>
      </c>
      <c r="E26542" s="3" t="s">
        <v>3664</v>
      </c>
      <c r="F26542" s="3" t="s">
        <v>4389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s="3" t="s">
        <v>161</v>
      </c>
      <c r="B26543" s="1">
        <v>43683</v>
      </c>
      <c r="C26543" s="3" t="s">
        <v>4289</v>
      </c>
      <c r="D26543" s="3" t="s">
        <v>3655</v>
      </c>
      <c r="E26543" s="3" t="s">
        <v>3664</v>
      </c>
      <c r="F26543" s="3" t="s">
        <v>4389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s="3" t="s">
        <v>161</v>
      </c>
      <c r="B26544" s="1">
        <v>43683</v>
      </c>
      <c r="C26544" s="3" t="s">
        <v>3917</v>
      </c>
      <c r="D26544" s="3" t="s">
        <v>3655</v>
      </c>
      <c r="E26544" s="3" t="s">
        <v>3664</v>
      </c>
      <c r="F26544" s="3" t="s">
        <v>4389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s="3" t="s">
        <v>161</v>
      </c>
      <c r="B26545" s="1">
        <v>43683</v>
      </c>
      <c r="C26545" s="3" t="s">
        <v>4043</v>
      </c>
      <c r="D26545" s="3" t="s">
        <v>3655</v>
      </c>
      <c r="E26545" s="3" t="s">
        <v>3664</v>
      </c>
      <c r="F26545" s="3" t="s">
        <v>4389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s="3" t="s">
        <v>161</v>
      </c>
      <c r="B26546" s="1">
        <v>43683</v>
      </c>
      <c r="C26546" s="3" t="s">
        <v>4355</v>
      </c>
      <c r="D26546" s="3" t="s">
        <v>3655</v>
      </c>
      <c r="E26546" s="3" t="s">
        <v>3664</v>
      </c>
      <c r="F26546" s="3" t="s">
        <v>4389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s="3" t="s">
        <v>161</v>
      </c>
      <c r="B26547" s="1">
        <v>43683</v>
      </c>
      <c r="C26547" s="3" t="s">
        <v>4051</v>
      </c>
      <c r="D26547" s="3" t="s">
        <v>3655</v>
      </c>
      <c r="E26547" s="3" t="s">
        <v>3664</v>
      </c>
      <c r="F26547" s="3" t="s">
        <v>4389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s="3" t="s">
        <v>161</v>
      </c>
      <c r="B26548" s="1">
        <v>43683</v>
      </c>
      <c r="C26548" s="3" t="s">
        <v>4048</v>
      </c>
      <c r="D26548" s="3" t="s">
        <v>3655</v>
      </c>
      <c r="E26548" s="3" t="s">
        <v>3664</v>
      </c>
      <c r="F26548" s="3" t="s">
        <v>4389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s="3" t="s">
        <v>161</v>
      </c>
      <c r="B26549" s="1">
        <v>43683</v>
      </c>
      <c r="C26549" s="3" t="s">
        <v>4095</v>
      </c>
      <c r="D26549" s="3" t="s">
        <v>3655</v>
      </c>
      <c r="E26549" s="3" t="s">
        <v>3664</v>
      </c>
      <c r="F26549" s="3" t="s">
        <v>4389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s="3" t="s">
        <v>161</v>
      </c>
      <c r="B26550" s="1">
        <v>43683</v>
      </c>
      <c r="C26550" s="3" t="s">
        <v>4089</v>
      </c>
      <c r="D26550" s="3" t="s">
        <v>3655</v>
      </c>
      <c r="E26550" s="3" t="s">
        <v>3664</v>
      </c>
      <c r="F26550" s="3" t="s">
        <v>4389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s="3" t="s">
        <v>161</v>
      </c>
      <c r="B26551" s="1">
        <v>43683</v>
      </c>
      <c r="C26551" s="3" t="s">
        <v>3671</v>
      </c>
      <c r="D26551" s="3" t="s">
        <v>3655</v>
      </c>
      <c r="E26551" s="3" t="s">
        <v>3664</v>
      </c>
      <c r="F26551" s="3" t="s">
        <v>4389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s="3" t="s">
        <v>161</v>
      </c>
      <c r="B26552" s="1">
        <v>43683</v>
      </c>
      <c r="C26552" s="3" t="s">
        <v>4054</v>
      </c>
      <c r="D26552" s="3" t="s">
        <v>3655</v>
      </c>
      <c r="E26552" s="3" t="s">
        <v>3664</v>
      </c>
      <c r="F26552" s="3" t="s">
        <v>4389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s="3" t="s">
        <v>161</v>
      </c>
      <c r="B26553" s="1">
        <v>43683</v>
      </c>
      <c r="C26553" s="3" t="s">
        <v>3746</v>
      </c>
      <c r="D26553" s="3" t="s">
        <v>3655</v>
      </c>
      <c r="E26553" s="3" t="s">
        <v>3664</v>
      </c>
      <c r="F26553" s="3" t="s">
        <v>4389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s="3" t="s">
        <v>161</v>
      </c>
      <c r="B26554" s="1">
        <v>43683</v>
      </c>
      <c r="C26554" s="3" t="s">
        <v>4353</v>
      </c>
      <c r="D26554" s="3" t="s">
        <v>3655</v>
      </c>
      <c r="E26554" s="3" t="s">
        <v>3664</v>
      </c>
      <c r="F26554" s="3" t="s">
        <v>4389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s="3" t="s">
        <v>162</v>
      </c>
      <c r="B26555" s="1">
        <v>43688</v>
      </c>
      <c r="C26555" s="3" t="s">
        <v>3909</v>
      </c>
      <c r="D26555" s="3" t="s">
        <v>4395</v>
      </c>
      <c r="E26555" s="3" t="s">
        <v>3664</v>
      </c>
      <c r="F26555" s="3" t="s">
        <v>4389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s="3" t="s">
        <v>163</v>
      </c>
      <c r="B26556" s="1">
        <v>43691</v>
      </c>
      <c r="C26556" s="3" t="s">
        <v>3909</v>
      </c>
      <c r="D26556" s="3" t="s">
        <v>4182</v>
      </c>
      <c r="E26556" s="3" t="s">
        <v>3664</v>
      </c>
      <c r="F26556" s="3" t="s">
        <v>4389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s="3" t="s">
        <v>163</v>
      </c>
      <c r="B26557" s="1">
        <v>43691</v>
      </c>
      <c r="C26557" s="3" t="s">
        <v>4083</v>
      </c>
      <c r="D26557" s="3" t="s">
        <v>4182</v>
      </c>
      <c r="E26557" s="3" t="s">
        <v>3664</v>
      </c>
      <c r="F26557" s="3" t="s">
        <v>4389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s="3" t="s">
        <v>163</v>
      </c>
      <c r="B26558" s="1">
        <v>43691</v>
      </c>
      <c r="C26558" s="3" t="s">
        <v>4285</v>
      </c>
      <c r="D26558" s="3" t="s">
        <v>4182</v>
      </c>
      <c r="E26558" s="3" t="s">
        <v>3664</v>
      </c>
      <c r="F26558" s="3" t="s">
        <v>4389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s="3" t="s">
        <v>163</v>
      </c>
      <c r="B26559" s="1">
        <v>43691</v>
      </c>
      <c r="C26559" s="3" t="s">
        <v>4236</v>
      </c>
      <c r="D26559" s="3" t="s">
        <v>4182</v>
      </c>
      <c r="E26559" s="3" t="s">
        <v>3664</v>
      </c>
      <c r="F26559" s="3" t="s">
        <v>4389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s="3" t="s">
        <v>3512</v>
      </c>
      <c r="B26560" s="1">
        <v>43696</v>
      </c>
      <c r="C26560" s="3" t="s">
        <v>4313</v>
      </c>
      <c r="D26560" s="3" t="s">
        <v>4665</v>
      </c>
      <c r="E26560" s="3" t="s">
        <v>3664</v>
      </c>
      <c r="F26560" s="3" t="s">
        <v>4389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s="3" t="s">
        <v>164</v>
      </c>
      <c r="B26561" s="1">
        <v>43701</v>
      </c>
      <c r="C26561" s="3" t="s">
        <v>3816</v>
      </c>
      <c r="D26561" s="3" t="s">
        <v>4052</v>
      </c>
      <c r="E26561" s="3" t="s">
        <v>3664</v>
      </c>
      <c r="F26561" s="3" t="s">
        <v>4389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s="3" t="s">
        <v>164</v>
      </c>
      <c r="B26562" s="1">
        <v>43701</v>
      </c>
      <c r="C26562" s="3" t="s">
        <v>4086</v>
      </c>
      <c r="D26562" s="3" t="s">
        <v>4052</v>
      </c>
      <c r="E26562" s="3" t="s">
        <v>3664</v>
      </c>
      <c r="F26562" s="3" t="s">
        <v>4389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s="3" t="s">
        <v>165</v>
      </c>
      <c r="B26563" s="1">
        <v>43704</v>
      </c>
      <c r="C26563" s="3" t="s">
        <v>4141</v>
      </c>
      <c r="D26563" s="3" t="s">
        <v>3986</v>
      </c>
      <c r="E26563" s="3" t="s">
        <v>3664</v>
      </c>
      <c r="F26563" s="3" t="s">
        <v>4389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s="3" t="s">
        <v>165</v>
      </c>
      <c r="B26564" s="1">
        <v>43704</v>
      </c>
      <c r="C26564" s="3" t="s">
        <v>4351</v>
      </c>
      <c r="D26564" s="3" t="s">
        <v>3986</v>
      </c>
      <c r="E26564" s="3" t="s">
        <v>3664</v>
      </c>
      <c r="F26564" s="3" t="s">
        <v>4389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s="3" t="s">
        <v>165</v>
      </c>
      <c r="B26565" s="1">
        <v>43704</v>
      </c>
      <c r="C26565" s="3" t="s">
        <v>4291</v>
      </c>
      <c r="D26565" s="3" t="s">
        <v>3986</v>
      </c>
      <c r="E26565" s="3" t="s">
        <v>3664</v>
      </c>
      <c r="F26565" s="3" t="s">
        <v>4389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s="3" t="s">
        <v>165</v>
      </c>
      <c r="B26566" s="1">
        <v>43704</v>
      </c>
      <c r="C26566" s="3" t="s">
        <v>4180</v>
      </c>
      <c r="D26566" s="3" t="s">
        <v>3986</v>
      </c>
      <c r="E26566" s="3" t="s">
        <v>3664</v>
      </c>
      <c r="F26566" s="3" t="s">
        <v>4389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s="3" t="s">
        <v>166</v>
      </c>
      <c r="B26567" s="1">
        <v>43704</v>
      </c>
      <c r="C26567" s="3" t="s">
        <v>4289</v>
      </c>
      <c r="D26567" s="3" t="s">
        <v>4185</v>
      </c>
      <c r="E26567" s="3" t="s">
        <v>3664</v>
      </c>
      <c r="F26567" s="3" t="s">
        <v>4389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s="3" t="s">
        <v>166</v>
      </c>
      <c r="B26568" s="1">
        <v>43704</v>
      </c>
      <c r="C26568" s="3" t="s">
        <v>4242</v>
      </c>
      <c r="D26568" s="3" t="s">
        <v>4185</v>
      </c>
      <c r="E26568" s="3" t="s">
        <v>3664</v>
      </c>
      <c r="F26568" s="3" t="s">
        <v>4389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s="3" t="s">
        <v>166</v>
      </c>
      <c r="B26569" s="1">
        <v>43704</v>
      </c>
      <c r="C26569" s="3" t="s">
        <v>3792</v>
      </c>
      <c r="D26569" s="3" t="s">
        <v>4185</v>
      </c>
      <c r="E26569" s="3" t="s">
        <v>3664</v>
      </c>
      <c r="F26569" s="3" t="s">
        <v>4389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s="3" t="s">
        <v>166</v>
      </c>
      <c r="B26570" s="1">
        <v>43704</v>
      </c>
      <c r="C26570" s="3" t="s">
        <v>3743</v>
      </c>
      <c r="D26570" s="3" t="s">
        <v>4185</v>
      </c>
      <c r="E26570" s="3" t="s">
        <v>3664</v>
      </c>
      <c r="F26570" s="3" t="s">
        <v>4389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s="3" t="s">
        <v>166</v>
      </c>
      <c r="B26571" s="1">
        <v>43704</v>
      </c>
      <c r="C26571" s="3" t="s">
        <v>3925</v>
      </c>
      <c r="D26571" s="3" t="s">
        <v>4185</v>
      </c>
      <c r="E26571" s="3" t="s">
        <v>3664</v>
      </c>
      <c r="F26571" s="3" t="s">
        <v>4389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s="3" t="s">
        <v>166</v>
      </c>
      <c r="B26572" s="1">
        <v>43704</v>
      </c>
      <c r="C26572" s="3" t="s">
        <v>3655</v>
      </c>
      <c r="D26572" s="3" t="s">
        <v>4185</v>
      </c>
      <c r="E26572" s="3" t="s">
        <v>3664</v>
      </c>
      <c r="F26572" s="3" t="s">
        <v>4389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s="3" t="s">
        <v>166</v>
      </c>
      <c r="B26573" s="1">
        <v>43704</v>
      </c>
      <c r="C26573" s="3" t="s">
        <v>4101</v>
      </c>
      <c r="D26573" s="3" t="s">
        <v>4185</v>
      </c>
      <c r="E26573" s="3" t="s">
        <v>3664</v>
      </c>
      <c r="F26573" s="3" t="s">
        <v>4389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s="3" t="s">
        <v>167</v>
      </c>
      <c r="B26574" s="1">
        <v>43704</v>
      </c>
      <c r="C26574" s="3" t="s">
        <v>4355</v>
      </c>
      <c r="D26574" s="3" t="s">
        <v>4260</v>
      </c>
      <c r="E26574" s="3" t="s">
        <v>3664</v>
      </c>
      <c r="F26574" s="3" t="s">
        <v>4389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s="3" t="s">
        <v>167</v>
      </c>
      <c r="B26575" s="1">
        <v>43704</v>
      </c>
      <c r="C26575" s="3" t="s">
        <v>4054</v>
      </c>
      <c r="D26575" s="3" t="s">
        <v>4260</v>
      </c>
      <c r="E26575" s="3" t="s">
        <v>3664</v>
      </c>
      <c r="F26575" s="3" t="s">
        <v>4389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s="3" t="s">
        <v>167</v>
      </c>
      <c r="B26576" s="1">
        <v>43704</v>
      </c>
      <c r="C26576" s="3" t="s">
        <v>3663</v>
      </c>
      <c r="D26576" s="3" t="s">
        <v>4260</v>
      </c>
      <c r="E26576" s="3" t="s">
        <v>3664</v>
      </c>
      <c r="F26576" s="3" t="s">
        <v>4389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s="3" t="s">
        <v>167</v>
      </c>
      <c r="B26577" s="1">
        <v>43704</v>
      </c>
      <c r="C26577" s="3" t="s">
        <v>4101</v>
      </c>
      <c r="D26577" s="3" t="s">
        <v>4260</v>
      </c>
      <c r="E26577" s="3" t="s">
        <v>3664</v>
      </c>
      <c r="F26577" s="3" t="s">
        <v>4389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s="3" t="s">
        <v>168</v>
      </c>
      <c r="B26578" s="1">
        <v>43710</v>
      </c>
      <c r="C26578" s="3" t="s">
        <v>4317</v>
      </c>
      <c r="D26578" s="3" t="s">
        <v>4355</v>
      </c>
      <c r="E26578" s="3" t="s">
        <v>3664</v>
      </c>
      <c r="F26578" s="3" t="s">
        <v>4389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s="3" t="s">
        <v>168</v>
      </c>
      <c r="B26579" s="1">
        <v>43710</v>
      </c>
      <c r="C26579" s="3" t="s">
        <v>4293</v>
      </c>
      <c r="D26579" s="3" t="s">
        <v>4355</v>
      </c>
      <c r="E26579" s="3" t="s">
        <v>3664</v>
      </c>
      <c r="F26579" s="3" t="s">
        <v>4389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s="3" t="s">
        <v>168</v>
      </c>
      <c r="B26580" s="1">
        <v>43710</v>
      </c>
      <c r="C26580" s="3" t="s">
        <v>4335</v>
      </c>
      <c r="D26580" s="3" t="s">
        <v>4355</v>
      </c>
      <c r="E26580" s="3" t="s">
        <v>3664</v>
      </c>
      <c r="F26580" s="3" t="s">
        <v>4389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s="3" t="s">
        <v>168</v>
      </c>
      <c r="B26581" s="1">
        <v>43710</v>
      </c>
      <c r="C26581" s="3" t="s">
        <v>4182</v>
      </c>
      <c r="D26581" s="3" t="s">
        <v>4355</v>
      </c>
      <c r="E26581" s="3" t="s">
        <v>3664</v>
      </c>
      <c r="F26581" s="3" t="s">
        <v>4389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s="3" t="s">
        <v>168</v>
      </c>
      <c r="B26582" s="1">
        <v>43710</v>
      </c>
      <c r="C26582" s="3" t="s">
        <v>4341</v>
      </c>
      <c r="D26582" s="3" t="s">
        <v>4355</v>
      </c>
      <c r="E26582" s="3" t="s">
        <v>3664</v>
      </c>
      <c r="F26582" s="3" t="s">
        <v>4389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s="3" t="s">
        <v>168</v>
      </c>
      <c r="B26583" s="1">
        <v>43710</v>
      </c>
      <c r="C26583" s="3" t="s">
        <v>4214</v>
      </c>
      <c r="D26583" s="3" t="s">
        <v>4355</v>
      </c>
      <c r="E26583" s="3" t="s">
        <v>3664</v>
      </c>
      <c r="F26583" s="3" t="s">
        <v>4389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s="3" t="s">
        <v>168</v>
      </c>
      <c r="B26584" s="1">
        <v>43710</v>
      </c>
      <c r="C26584" s="3" t="s">
        <v>3845</v>
      </c>
      <c r="D26584" s="3" t="s">
        <v>4355</v>
      </c>
      <c r="E26584" s="3" t="s">
        <v>3664</v>
      </c>
      <c r="F26584" s="3" t="s">
        <v>4389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s="3" t="s">
        <v>168</v>
      </c>
      <c r="B26585" s="1">
        <v>43710</v>
      </c>
      <c r="C26585" s="3" t="s">
        <v>4228</v>
      </c>
      <c r="D26585" s="3" t="s">
        <v>4355</v>
      </c>
      <c r="E26585" s="3" t="s">
        <v>3664</v>
      </c>
      <c r="F26585" s="3" t="s">
        <v>4389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s="3" t="s">
        <v>168</v>
      </c>
      <c r="B26586" s="1">
        <v>43710</v>
      </c>
      <c r="C26586" s="3" t="s">
        <v>4327</v>
      </c>
      <c r="D26586" s="3" t="s">
        <v>4355</v>
      </c>
      <c r="E26586" s="3" t="s">
        <v>3664</v>
      </c>
      <c r="F26586" s="3" t="s">
        <v>4389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s="3" t="s">
        <v>168</v>
      </c>
      <c r="B26587" s="1">
        <v>43710</v>
      </c>
      <c r="C26587" s="3" t="s">
        <v>3850</v>
      </c>
      <c r="D26587" s="3" t="s">
        <v>4355</v>
      </c>
      <c r="E26587" s="3" t="s">
        <v>3664</v>
      </c>
      <c r="F26587" s="3" t="s">
        <v>4389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s="3" t="s">
        <v>168</v>
      </c>
      <c r="B26588" s="1">
        <v>43710</v>
      </c>
      <c r="C26588" s="3" t="s">
        <v>4315</v>
      </c>
      <c r="D26588" s="3" t="s">
        <v>4355</v>
      </c>
      <c r="E26588" s="3" t="s">
        <v>3664</v>
      </c>
      <c r="F26588" s="3" t="s">
        <v>4389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s="3" t="s">
        <v>169</v>
      </c>
      <c r="B26589" s="1">
        <v>43710</v>
      </c>
      <c r="C26589" s="3" t="s">
        <v>4095</v>
      </c>
      <c r="D26589" s="3" t="s">
        <v>4396</v>
      </c>
      <c r="E26589" s="3" t="s">
        <v>3664</v>
      </c>
      <c r="F26589" s="3" t="s">
        <v>4389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s="3" t="s">
        <v>169</v>
      </c>
      <c r="B26590" s="1">
        <v>43710</v>
      </c>
      <c r="C26590" s="3" t="s">
        <v>4089</v>
      </c>
      <c r="D26590" s="3" t="s">
        <v>4396</v>
      </c>
      <c r="E26590" s="3" t="s">
        <v>3664</v>
      </c>
      <c r="F26590" s="3" t="s">
        <v>4389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s="3" t="s">
        <v>170</v>
      </c>
      <c r="B26591" s="1">
        <v>43712</v>
      </c>
      <c r="C26591" s="3" t="s">
        <v>4248</v>
      </c>
      <c r="D26591" s="3" t="s">
        <v>3766</v>
      </c>
      <c r="E26591" s="3" t="s">
        <v>3664</v>
      </c>
      <c r="F26591" s="3" t="s">
        <v>4389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s="3" t="s">
        <v>170</v>
      </c>
      <c r="B26592" s="1">
        <v>43712</v>
      </c>
      <c r="C26592" s="3" t="s">
        <v>4214</v>
      </c>
      <c r="D26592" s="3" t="s">
        <v>3766</v>
      </c>
      <c r="E26592" s="3" t="s">
        <v>3664</v>
      </c>
      <c r="F26592" s="3" t="s">
        <v>4389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s="3" t="s">
        <v>170</v>
      </c>
      <c r="B26593" s="1">
        <v>43712</v>
      </c>
      <c r="C26593" s="3" t="s">
        <v>4303</v>
      </c>
      <c r="D26593" s="3" t="s">
        <v>3766</v>
      </c>
      <c r="E26593" s="3" t="s">
        <v>3664</v>
      </c>
      <c r="F26593" s="3" t="s">
        <v>4389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s="3" t="s">
        <v>170</v>
      </c>
      <c r="B26594" s="1">
        <v>43712</v>
      </c>
      <c r="C26594" s="3" t="s">
        <v>4246</v>
      </c>
      <c r="D26594" s="3" t="s">
        <v>3766</v>
      </c>
      <c r="E26594" s="3" t="s">
        <v>3664</v>
      </c>
      <c r="F26594" s="3" t="s">
        <v>4389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s="3" t="s">
        <v>170</v>
      </c>
      <c r="B26595" s="1">
        <v>43712</v>
      </c>
      <c r="C26595" s="3" t="s">
        <v>4193</v>
      </c>
      <c r="D26595" s="3" t="s">
        <v>3766</v>
      </c>
      <c r="E26595" s="3" t="s">
        <v>3664</v>
      </c>
      <c r="F26595" s="3" t="s">
        <v>4389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s="3" t="s">
        <v>170</v>
      </c>
      <c r="B26596" s="1">
        <v>43712</v>
      </c>
      <c r="C26596" s="3" t="s">
        <v>4206</v>
      </c>
      <c r="D26596" s="3" t="s">
        <v>3766</v>
      </c>
      <c r="E26596" s="3" t="s">
        <v>3664</v>
      </c>
      <c r="F26596" s="3" t="s">
        <v>4389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s="3" t="s">
        <v>170</v>
      </c>
      <c r="B26597" s="1">
        <v>43712</v>
      </c>
      <c r="C26597" s="3" t="s">
        <v>4331</v>
      </c>
      <c r="D26597" s="3" t="s">
        <v>3766</v>
      </c>
      <c r="E26597" s="3" t="s">
        <v>3664</v>
      </c>
      <c r="F26597" s="3" t="s">
        <v>4389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s="3" t="s">
        <v>171</v>
      </c>
      <c r="B26598" s="1">
        <v>43714</v>
      </c>
      <c r="C26598" s="3" t="s">
        <v>4174</v>
      </c>
      <c r="D26598" s="3" t="s">
        <v>4406</v>
      </c>
      <c r="E26598" s="3" t="s">
        <v>3664</v>
      </c>
      <c r="F26598" s="3" t="s">
        <v>4389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s="3" t="s">
        <v>171</v>
      </c>
      <c r="B26599" s="1">
        <v>43714</v>
      </c>
      <c r="C26599" s="3" t="s">
        <v>4313</v>
      </c>
      <c r="D26599" s="3" t="s">
        <v>4406</v>
      </c>
      <c r="E26599" s="3" t="s">
        <v>3664</v>
      </c>
      <c r="F26599" s="3" t="s">
        <v>4389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s="3" t="s">
        <v>171</v>
      </c>
      <c r="B26600" s="1">
        <v>43714</v>
      </c>
      <c r="C26600" s="3" t="s">
        <v>3877</v>
      </c>
      <c r="D26600" s="3" t="s">
        <v>4406</v>
      </c>
      <c r="E26600" s="3" t="s">
        <v>3664</v>
      </c>
      <c r="F26600" s="3" t="s">
        <v>4389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s="3" t="s">
        <v>171</v>
      </c>
      <c r="B26601" s="1">
        <v>43714</v>
      </c>
      <c r="C26601" s="3" t="s">
        <v>4335</v>
      </c>
      <c r="D26601" s="3" t="s">
        <v>4406</v>
      </c>
      <c r="E26601" s="3" t="s">
        <v>3664</v>
      </c>
      <c r="F26601" s="3" t="s">
        <v>4389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s="3" t="s">
        <v>171</v>
      </c>
      <c r="B26602" s="1">
        <v>43714</v>
      </c>
      <c r="C26602" s="3" t="s">
        <v>4329</v>
      </c>
      <c r="D26602" s="3" t="s">
        <v>4406</v>
      </c>
      <c r="E26602" s="3" t="s">
        <v>3664</v>
      </c>
      <c r="F26602" s="3" t="s">
        <v>4389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s="3" t="s">
        <v>171</v>
      </c>
      <c r="B26603" s="1">
        <v>43714</v>
      </c>
      <c r="C26603" s="3" t="s">
        <v>4337</v>
      </c>
      <c r="D26603" s="3" t="s">
        <v>4406</v>
      </c>
      <c r="E26603" s="3" t="s">
        <v>3664</v>
      </c>
      <c r="F26603" s="3" t="s">
        <v>4389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s="3" t="s">
        <v>171</v>
      </c>
      <c r="B26604" s="1">
        <v>43714</v>
      </c>
      <c r="C26604" s="3" t="s">
        <v>3850</v>
      </c>
      <c r="D26604" s="3" t="s">
        <v>4406</v>
      </c>
      <c r="E26604" s="3" t="s">
        <v>3664</v>
      </c>
      <c r="F26604" s="3" t="s">
        <v>4389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s="3" t="s">
        <v>171</v>
      </c>
      <c r="B26605" s="1">
        <v>43714</v>
      </c>
      <c r="C26605" s="3" t="s">
        <v>4319</v>
      </c>
      <c r="D26605" s="3" t="s">
        <v>4406</v>
      </c>
      <c r="E26605" s="3" t="s">
        <v>3664</v>
      </c>
      <c r="F26605" s="3" t="s">
        <v>4389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s="3" t="s">
        <v>171</v>
      </c>
      <c r="B26606" s="1">
        <v>43714</v>
      </c>
      <c r="C26606" s="3" t="s">
        <v>4310</v>
      </c>
      <c r="D26606" s="3" t="s">
        <v>4406</v>
      </c>
      <c r="E26606" s="3" t="s">
        <v>3664</v>
      </c>
      <c r="F26606" s="3" t="s">
        <v>4389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s="3" t="s">
        <v>171</v>
      </c>
      <c r="B26607" s="1">
        <v>43714</v>
      </c>
      <c r="C26607" s="3" t="s">
        <v>4327</v>
      </c>
      <c r="D26607" s="3" t="s">
        <v>4406</v>
      </c>
      <c r="E26607" s="3" t="s">
        <v>3664</v>
      </c>
      <c r="F26607" s="3" t="s">
        <v>4389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s="3" t="s">
        <v>3513</v>
      </c>
      <c r="B26608" s="1">
        <v>43716</v>
      </c>
      <c r="C26608" s="3" t="s">
        <v>3671</v>
      </c>
      <c r="D26608" s="3" t="s">
        <v>3956</v>
      </c>
      <c r="E26608" s="3" t="s">
        <v>3664</v>
      </c>
      <c r="F26608" s="3" t="s">
        <v>4389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s="3" t="s">
        <v>172</v>
      </c>
      <c r="B26609" s="1">
        <v>43717</v>
      </c>
      <c r="C26609" s="3" t="s">
        <v>3850</v>
      </c>
      <c r="D26609" s="3" t="s">
        <v>3975</v>
      </c>
      <c r="E26609" s="3" t="s">
        <v>3664</v>
      </c>
      <c r="F26609" s="3" t="s">
        <v>4389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s="3" t="s">
        <v>172</v>
      </c>
      <c r="B26610" s="1">
        <v>43717</v>
      </c>
      <c r="C26610" s="3" t="s">
        <v>4319</v>
      </c>
      <c r="D26610" s="3" t="s">
        <v>3975</v>
      </c>
      <c r="E26610" s="3" t="s">
        <v>3664</v>
      </c>
      <c r="F26610" s="3" t="s">
        <v>4389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s="3" t="s">
        <v>172</v>
      </c>
      <c r="B26611" s="1">
        <v>43717</v>
      </c>
      <c r="C26611" s="3" t="s">
        <v>4335</v>
      </c>
      <c r="D26611" s="3" t="s">
        <v>3975</v>
      </c>
      <c r="E26611" s="3" t="s">
        <v>3664</v>
      </c>
      <c r="F26611" s="3" t="s">
        <v>4389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s="3" t="s">
        <v>172</v>
      </c>
      <c r="B26612" s="1">
        <v>43717</v>
      </c>
      <c r="C26612" s="3" t="s">
        <v>4349</v>
      </c>
      <c r="D26612" s="3" t="s">
        <v>3975</v>
      </c>
      <c r="E26612" s="3" t="s">
        <v>3664</v>
      </c>
      <c r="F26612" s="3" t="s">
        <v>4389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s="3" t="s">
        <v>172</v>
      </c>
      <c r="B26613" s="1">
        <v>43717</v>
      </c>
      <c r="C26613" s="3" t="s">
        <v>4310</v>
      </c>
      <c r="D26613" s="3" t="s">
        <v>3975</v>
      </c>
      <c r="E26613" s="3" t="s">
        <v>3664</v>
      </c>
      <c r="F26613" s="3" t="s">
        <v>4389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s="3" t="s">
        <v>172</v>
      </c>
      <c r="B26614" s="1">
        <v>43717</v>
      </c>
      <c r="C26614" s="3" t="s">
        <v>4361</v>
      </c>
      <c r="D26614" s="3" t="s">
        <v>3975</v>
      </c>
      <c r="E26614" s="3" t="s">
        <v>3664</v>
      </c>
      <c r="F26614" s="3" t="s">
        <v>4389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s="3" t="s">
        <v>172</v>
      </c>
      <c r="B26615" s="1">
        <v>43717</v>
      </c>
      <c r="C26615" s="3" t="s">
        <v>4174</v>
      </c>
      <c r="D26615" s="3" t="s">
        <v>3975</v>
      </c>
      <c r="E26615" s="3" t="s">
        <v>3664</v>
      </c>
      <c r="F26615" s="3" t="s">
        <v>4389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s="3" t="s">
        <v>3514</v>
      </c>
      <c r="B26616" s="1">
        <v>43720</v>
      </c>
      <c r="C26616" s="3" t="s">
        <v>4089</v>
      </c>
      <c r="D26616" s="3" t="s">
        <v>4402</v>
      </c>
      <c r="E26616" s="3" t="s">
        <v>3664</v>
      </c>
      <c r="F26616" s="3" t="s">
        <v>4389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s="3" t="s">
        <v>32</v>
      </c>
      <c r="B26617" s="1">
        <v>43723</v>
      </c>
      <c r="C26617" s="3" t="s">
        <v>4252</v>
      </c>
      <c r="D26617" s="3" t="s">
        <v>4390</v>
      </c>
      <c r="E26617" s="3" t="s">
        <v>3664</v>
      </c>
      <c r="F26617" s="3" t="s">
        <v>4389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s="3" t="s">
        <v>32</v>
      </c>
      <c r="B26618" s="1">
        <v>43723</v>
      </c>
      <c r="C26618" s="3" t="s">
        <v>3848</v>
      </c>
      <c r="D26618" s="3" t="s">
        <v>4390</v>
      </c>
      <c r="E26618" s="3" t="s">
        <v>3664</v>
      </c>
      <c r="F26618" s="3" t="s">
        <v>4389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s="3" t="s">
        <v>32</v>
      </c>
      <c r="B26619" s="1">
        <v>43723</v>
      </c>
      <c r="C26619" s="3" t="s">
        <v>4201</v>
      </c>
      <c r="D26619" s="3" t="s">
        <v>4390</v>
      </c>
      <c r="E26619" s="3" t="s">
        <v>3664</v>
      </c>
      <c r="F26619" s="3" t="s">
        <v>4389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s="3" t="s">
        <v>32</v>
      </c>
      <c r="B26620" s="1">
        <v>43723</v>
      </c>
      <c r="C26620" s="3" t="s">
        <v>4283</v>
      </c>
      <c r="D26620" s="3" t="s">
        <v>4390</v>
      </c>
      <c r="E26620" s="3" t="s">
        <v>3664</v>
      </c>
      <c r="F26620" s="3" t="s">
        <v>4389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s="3" t="s">
        <v>32</v>
      </c>
      <c r="B26621" s="1">
        <v>43723</v>
      </c>
      <c r="C26621" s="3" t="s">
        <v>3967</v>
      </c>
      <c r="D26621" s="3" t="s">
        <v>4390</v>
      </c>
      <c r="E26621" s="3" t="s">
        <v>3664</v>
      </c>
      <c r="F26621" s="3" t="s">
        <v>4389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s="3" t="s">
        <v>32</v>
      </c>
      <c r="B26622" s="1">
        <v>43723</v>
      </c>
      <c r="C26622" s="3" t="s">
        <v>3979</v>
      </c>
      <c r="D26622" s="3" t="s">
        <v>4390</v>
      </c>
      <c r="E26622" s="3" t="s">
        <v>3664</v>
      </c>
      <c r="F26622" s="3" t="s">
        <v>4389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s="3" t="s">
        <v>32</v>
      </c>
      <c r="B26623" s="1">
        <v>43723</v>
      </c>
      <c r="C26623" s="3" t="s">
        <v>3688</v>
      </c>
      <c r="D26623" s="3" t="s">
        <v>4390</v>
      </c>
      <c r="E26623" s="3" t="s">
        <v>3664</v>
      </c>
      <c r="F26623" s="3" t="s">
        <v>4389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s="3" t="s">
        <v>32</v>
      </c>
      <c r="B26624" s="1">
        <v>43723</v>
      </c>
      <c r="C26624" s="3" t="s">
        <v>4386</v>
      </c>
      <c r="D26624" s="3" t="s">
        <v>4390</v>
      </c>
      <c r="E26624" s="3" t="s">
        <v>3664</v>
      </c>
      <c r="F26624" s="3" t="s">
        <v>4389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s="3" t="s">
        <v>32</v>
      </c>
      <c r="B26625" s="1">
        <v>43723</v>
      </c>
      <c r="C26625" s="3" t="s">
        <v>4377</v>
      </c>
      <c r="D26625" s="3" t="s">
        <v>4390</v>
      </c>
      <c r="E26625" s="3" t="s">
        <v>3664</v>
      </c>
      <c r="F26625" s="3" t="s">
        <v>4389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s="3" t="s">
        <v>173</v>
      </c>
      <c r="B26626" s="1">
        <v>43727</v>
      </c>
      <c r="C26626" s="3" t="s">
        <v>4107</v>
      </c>
      <c r="D26626" s="3" t="s">
        <v>4397</v>
      </c>
      <c r="E26626" s="3" t="s">
        <v>3664</v>
      </c>
      <c r="F26626" s="3" t="s">
        <v>4389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s="3" t="s">
        <v>173</v>
      </c>
      <c r="B26627" s="1">
        <v>43727</v>
      </c>
      <c r="C26627" s="3" t="s">
        <v>3671</v>
      </c>
      <c r="D26627" s="3" t="s">
        <v>4397</v>
      </c>
      <c r="E26627" s="3" t="s">
        <v>3664</v>
      </c>
      <c r="F26627" s="3" t="s">
        <v>4389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s="3" t="s">
        <v>173</v>
      </c>
      <c r="B26628" s="1">
        <v>43727</v>
      </c>
      <c r="C26628" s="3" t="s">
        <v>4291</v>
      </c>
      <c r="D26628" s="3" t="s">
        <v>4397</v>
      </c>
      <c r="E26628" s="3" t="s">
        <v>3664</v>
      </c>
      <c r="F26628" s="3" t="s">
        <v>4389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s="3" t="s">
        <v>174</v>
      </c>
      <c r="B26629" s="1">
        <v>43732</v>
      </c>
      <c r="C26629" s="3" t="s">
        <v>4178</v>
      </c>
      <c r="D26629" s="3" t="s">
        <v>4394</v>
      </c>
      <c r="E26629" s="3" t="s">
        <v>3664</v>
      </c>
      <c r="F26629" s="3" t="s">
        <v>4389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s="3" t="s">
        <v>174</v>
      </c>
      <c r="B26630" s="1">
        <v>43732</v>
      </c>
      <c r="C26630" s="3" t="s">
        <v>4289</v>
      </c>
      <c r="D26630" s="3" t="s">
        <v>4394</v>
      </c>
      <c r="E26630" s="3" t="s">
        <v>3664</v>
      </c>
      <c r="F26630" s="3" t="s">
        <v>4389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s="3" t="s">
        <v>174</v>
      </c>
      <c r="B26631" s="1">
        <v>43732</v>
      </c>
      <c r="C26631" s="3" t="s">
        <v>4291</v>
      </c>
      <c r="D26631" s="3" t="s">
        <v>4394</v>
      </c>
      <c r="E26631" s="3" t="s">
        <v>3664</v>
      </c>
      <c r="F26631" s="3" t="s">
        <v>4389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s="3" t="s">
        <v>3515</v>
      </c>
      <c r="B26632" s="1">
        <v>43732</v>
      </c>
      <c r="C26632" s="3" t="s">
        <v>4285</v>
      </c>
      <c r="D26632" s="3" t="s">
        <v>4401</v>
      </c>
      <c r="E26632" s="3" t="s">
        <v>3664</v>
      </c>
      <c r="F26632" s="3" t="s">
        <v>4389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s="3" t="s">
        <v>3515</v>
      </c>
      <c r="B26633" s="1">
        <v>43732</v>
      </c>
      <c r="C26633" s="3" t="s">
        <v>4236</v>
      </c>
      <c r="D26633" s="3" t="s">
        <v>4401</v>
      </c>
      <c r="E26633" s="3" t="s">
        <v>3664</v>
      </c>
      <c r="F26633" s="3" t="s">
        <v>4389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s="3" t="s">
        <v>3516</v>
      </c>
      <c r="B26634" s="1">
        <v>43734</v>
      </c>
      <c r="C26634" s="3" t="s">
        <v>4291</v>
      </c>
      <c r="D26634" s="3" t="s">
        <v>4407</v>
      </c>
      <c r="E26634" s="3" t="s">
        <v>3664</v>
      </c>
      <c r="F26634" s="3" t="s">
        <v>4389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s="3" t="s">
        <v>175</v>
      </c>
      <c r="B26635" s="1">
        <v>43734</v>
      </c>
      <c r="C26635" s="3" t="s">
        <v>4357</v>
      </c>
      <c r="D26635" s="3" t="s">
        <v>3958</v>
      </c>
      <c r="E26635" s="3" t="s">
        <v>3664</v>
      </c>
      <c r="F26635" s="3" t="s">
        <v>4389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s="3" t="s">
        <v>176</v>
      </c>
      <c r="B26636" s="1">
        <v>43734</v>
      </c>
      <c r="C26636" s="3" t="s">
        <v>4254</v>
      </c>
      <c r="D26636" s="3" t="s">
        <v>4399</v>
      </c>
      <c r="E26636" s="3" t="s">
        <v>3664</v>
      </c>
      <c r="F26636" s="3" t="s">
        <v>4389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s="3" t="s">
        <v>177</v>
      </c>
      <c r="B26637" s="1">
        <v>43735</v>
      </c>
      <c r="C26637" s="3" t="s">
        <v>3835</v>
      </c>
      <c r="D26637" s="3" t="s">
        <v>4400</v>
      </c>
      <c r="E26637" s="3" t="s">
        <v>3664</v>
      </c>
      <c r="F26637" s="3" t="s">
        <v>4389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s="3" t="s">
        <v>177</v>
      </c>
      <c r="B26638" s="1">
        <v>43735</v>
      </c>
      <c r="C26638" s="3" t="s">
        <v>4371</v>
      </c>
      <c r="D26638" s="3" t="s">
        <v>4400</v>
      </c>
      <c r="E26638" s="3" t="s">
        <v>3664</v>
      </c>
      <c r="F26638" s="3" t="s">
        <v>4389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s="3" t="s">
        <v>177</v>
      </c>
      <c r="B26639" s="1">
        <v>43735</v>
      </c>
      <c r="C26639" s="3" t="s">
        <v>3905</v>
      </c>
      <c r="D26639" s="3" t="s">
        <v>4400</v>
      </c>
      <c r="E26639" s="3" t="s">
        <v>3664</v>
      </c>
      <c r="F26639" s="3" t="s">
        <v>4389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s="3" t="s">
        <v>177</v>
      </c>
      <c r="B26640" s="1">
        <v>43735</v>
      </c>
      <c r="C26640" s="3" t="s">
        <v>3839</v>
      </c>
      <c r="D26640" s="3" t="s">
        <v>4400</v>
      </c>
      <c r="E26640" s="3" t="s">
        <v>3664</v>
      </c>
      <c r="F26640" s="3" t="s">
        <v>4389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s="3" t="s">
        <v>177</v>
      </c>
      <c r="B26641" s="1">
        <v>43735</v>
      </c>
      <c r="C26641" s="3" t="s">
        <v>4083</v>
      </c>
      <c r="D26641" s="3" t="s">
        <v>4400</v>
      </c>
      <c r="E26641" s="3" t="s">
        <v>3664</v>
      </c>
      <c r="F26641" s="3" t="s">
        <v>4389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s="3" t="s">
        <v>177</v>
      </c>
      <c r="B26642" s="1">
        <v>43735</v>
      </c>
      <c r="C26642" s="3" t="s">
        <v>4256</v>
      </c>
      <c r="D26642" s="3" t="s">
        <v>4400</v>
      </c>
      <c r="E26642" s="3" t="s">
        <v>3664</v>
      </c>
      <c r="F26642" s="3" t="s">
        <v>4389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s="3" t="s">
        <v>178</v>
      </c>
      <c r="B26643" s="1">
        <v>43739</v>
      </c>
      <c r="C26643" s="3" t="s">
        <v>4256</v>
      </c>
      <c r="D26643" s="3" t="s">
        <v>3768</v>
      </c>
      <c r="E26643" s="3" t="s">
        <v>3664</v>
      </c>
      <c r="F26643" s="3" t="s">
        <v>4389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s="3" t="s">
        <v>179</v>
      </c>
      <c r="B26644" s="1">
        <v>43745</v>
      </c>
      <c r="C26644" s="3" t="s">
        <v>4319</v>
      </c>
      <c r="D26644" s="3" t="s">
        <v>4017</v>
      </c>
      <c r="E26644" s="3" t="s">
        <v>3664</v>
      </c>
      <c r="F26644" s="3" t="s">
        <v>4389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s="3" t="s">
        <v>179</v>
      </c>
      <c r="B26645" s="1">
        <v>43745</v>
      </c>
      <c r="C26645" s="3" t="s">
        <v>4305</v>
      </c>
      <c r="D26645" s="3" t="s">
        <v>4017</v>
      </c>
      <c r="E26645" s="3" t="s">
        <v>3664</v>
      </c>
      <c r="F26645" s="3" t="s">
        <v>4389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s="3" t="s">
        <v>179</v>
      </c>
      <c r="B26646" s="1">
        <v>43745</v>
      </c>
      <c r="C26646" s="3" t="s">
        <v>4341</v>
      </c>
      <c r="D26646" s="3" t="s">
        <v>4017</v>
      </c>
      <c r="E26646" s="3" t="s">
        <v>3664</v>
      </c>
      <c r="F26646" s="3" t="s">
        <v>4389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s="3" t="s">
        <v>179</v>
      </c>
      <c r="B26647" s="1">
        <v>43745</v>
      </c>
      <c r="C26647" s="3" t="s">
        <v>4333</v>
      </c>
      <c r="D26647" s="3" t="s">
        <v>4017</v>
      </c>
      <c r="E26647" s="3" t="s">
        <v>3664</v>
      </c>
      <c r="F26647" s="3" t="s">
        <v>4389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s="3" t="s">
        <v>179</v>
      </c>
      <c r="B26648" s="1">
        <v>43745</v>
      </c>
      <c r="C26648" s="3" t="s">
        <v>4329</v>
      </c>
      <c r="D26648" s="3" t="s">
        <v>4017</v>
      </c>
      <c r="E26648" s="3" t="s">
        <v>3664</v>
      </c>
      <c r="F26648" s="3" t="s">
        <v>4389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s="3" t="s">
        <v>179</v>
      </c>
      <c r="B26649" s="1">
        <v>43745</v>
      </c>
      <c r="C26649" s="3" t="s">
        <v>4335</v>
      </c>
      <c r="D26649" s="3" t="s">
        <v>4017</v>
      </c>
      <c r="E26649" s="3" t="s">
        <v>3664</v>
      </c>
      <c r="F26649" s="3" t="s">
        <v>4389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s="3" t="s">
        <v>180</v>
      </c>
      <c r="B26650" s="1">
        <v>43753</v>
      </c>
      <c r="C26650" s="3" t="s">
        <v>4335</v>
      </c>
      <c r="D26650" s="3" t="s">
        <v>4405</v>
      </c>
      <c r="E26650" s="3" t="s">
        <v>3664</v>
      </c>
      <c r="F26650" s="3" t="s">
        <v>4389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s="3" t="s">
        <v>180</v>
      </c>
      <c r="B26651" s="1">
        <v>43753</v>
      </c>
      <c r="C26651" s="3" t="s">
        <v>4339</v>
      </c>
      <c r="D26651" s="3" t="s">
        <v>4405</v>
      </c>
      <c r="E26651" s="3" t="s">
        <v>3664</v>
      </c>
      <c r="F26651" s="3" t="s">
        <v>4389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s="3" t="s">
        <v>180</v>
      </c>
      <c r="B26652" s="1">
        <v>43753</v>
      </c>
      <c r="C26652" s="3" t="s">
        <v>4323</v>
      </c>
      <c r="D26652" s="3" t="s">
        <v>4405</v>
      </c>
      <c r="E26652" s="3" t="s">
        <v>3664</v>
      </c>
      <c r="F26652" s="3" t="s">
        <v>4389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s="3" t="s">
        <v>180</v>
      </c>
      <c r="B26653" s="1">
        <v>43753</v>
      </c>
      <c r="C26653" s="3" t="s">
        <v>4303</v>
      </c>
      <c r="D26653" s="3" t="s">
        <v>4405</v>
      </c>
      <c r="E26653" s="3" t="s">
        <v>3664</v>
      </c>
      <c r="F26653" s="3" t="s">
        <v>4389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s="3" t="s">
        <v>180</v>
      </c>
      <c r="B26654" s="1">
        <v>43753</v>
      </c>
      <c r="C26654" s="3" t="s">
        <v>4206</v>
      </c>
      <c r="D26654" s="3" t="s">
        <v>4405</v>
      </c>
      <c r="E26654" s="3" t="s">
        <v>3664</v>
      </c>
      <c r="F26654" s="3" t="s">
        <v>4389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s="3" t="s">
        <v>181</v>
      </c>
      <c r="B26655" s="1">
        <v>43755</v>
      </c>
      <c r="C26655" s="3" t="s">
        <v>3868</v>
      </c>
      <c r="D26655" s="3" t="s">
        <v>4220</v>
      </c>
      <c r="E26655" s="3" t="s">
        <v>3664</v>
      </c>
      <c r="F26655" s="3" t="s">
        <v>4389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s="3" t="s">
        <v>182</v>
      </c>
      <c r="B26656" s="1">
        <v>43765</v>
      </c>
      <c r="C26656" s="3" t="s">
        <v>4349</v>
      </c>
      <c r="D26656" s="3" t="s">
        <v>3918</v>
      </c>
      <c r="E26656" s="3" t="s">
        <v>3664</v>
      </c>
      <c r="F26656" s="3" t="s">
        <v>4389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s="3" t="s">
        <v>183</v>
      </c>
      <c r="B26657" s="1">
        <v>43773</v>
      </c>
      <c r="C26657" s="3" t="s">
        <v>4287</v>
      </c>
      <c r="D26657" s="3" t="s">
        <v>3656</v>
      </c>
      <c r="E26657" s="3" t="s">
        <v>3664</v>
      </c>
      <c r="F26657" s="3" t="s">
        <v>4389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s="3" t="s">
        <v>183</v>
      </c>
      <c r="B26658" s="1">
        <v>43773</v>
      </c>
      <c r="C26658" s="3" t="s">
        <v>4178</v>
      </c>
      <c r="D26658" s="3" t="s">
        <v>3656</v>
      </c>
      <c r="E26658" s="3" t="s">
        <v>3664</v>
      </c>
      <c r="F26658" s="3" t="s">
        <v>4389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s="3" t="s">
        <v>183</v>
      </c>
      <c r="B26659" s="1">
        <v>43773</v>
      </c>
      <c r="C26659" s="3" t="s">
        <v>4357</v>
      </c>
      <c r="D26659" s="3" t="s">
        <v>3656</v>
      </c>
      <c r="E26659" s="3" t="s">
        <v>3664</v>
      </c>
      <c r="F26659" s="3" t="s">
        <v>4389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s="3" t="s">
        <v>183</v>
      </c>
      <c r="B26660" s="1">
        <v>43773</v>
      </c>
      <c r="C26660" s="3" t="s">
        <v>4291</v>
      </c>
      <c r="D26660" s="3" t="s">
        <v>3656</v>
      </c>
      <c r="E26660" s="3" t="s">
        <v>3664</v>
      </c>
      <c r="F26660" s="3" t="s">
        <v>4389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s="3" t="s">
        <v>3517</v>
      </c>
      <c r="B26661" s="1">
        <v>43774</v>
      </c>
      <c r="C26661" s="3" t="s">
        <v>4307</v>
      </c>
      <c r="D26661" s="3" t="s">
        <v>4665</v>
      </c>
      <c r="E26661" s="3" t="s">
        <v>3664</v>
      </c>
      <c r="F26661" s="3" t="s">
        <v>4389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s="3" t="s">
        <v>184</v>
      </c>
      <c r="B26662" s="1">
        <v>43775</v>
      </c>
      <c r="C26662" s="3" t="s">
        <v>4054</v>
      </c>
      <c r="D26662" s="3" t="s">
        <v>3655</v>
      </c>
      <c r="E26662" s="3" t="s">
        <v>3664</v>
      </c>
      <c r="F26662" s="3" t="s">
        <v>4389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s="3" t="s">
        <v>184</v>
      </c>
      <c r="B26663" s="1">
        <v>43775</v>
      </c>
      <c r="C26663" s="3" t="s">
        <v>3743</v>
      </c>
      <c r="D26663" s="3" t="s">
        <v>3655</v>
      </c>
      <c r="E26663" s="3" t="s">
        <v>3664</v>
      </c>
      <c r="F26663" s="3" t="s">
        <v>4389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s="3" t="s">
        <v>184</v>
      </c>
      <c r="B26664" s="1">
        <v>43775</v>
      </c>
      <c r="C26664" s="3" t="s">
        <v>4095</v>
      </c>
      <c r="D26664" s="3" t="s">
        <v>3655</v>
      </c>
      <c r="E26664" s="3" t="s">
        <v>3664</v>
      </c>
      <c r="F26664" s="3" t="s">
        <v>4389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s="3" t="s">
        <v>184</v>
      </c>
      <c r="B26665" s="1">
        <v>43775</v>
      </c>
      <c r="C26665" s="3" t="s">
        <v>4107</v>
      </c>
      <c r="D26665" s="3" t="s">
        <v>3655</v>
      </c>
      <c r="E26665" s="3" t="s">
        <v>3664</v>
      </c>
      <c r="F26665" s="3" t="s">
        <v>4389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s="3" t="s">
        <v>184</v>
      </c>
      <c r="B26666" s="1">
        <v>43775</v>
      </c>
      <c r="C26666" s="3" t="s">
        <v>4287</v>
      </c>
      <c r="D26666" s="3" t="s">
        <v>3655</v>
      </c>
      <c r="E26666" s="3" t="s">
        <v>3664</v>
      </c>
      <c r="F26666" s="3" t="s">
        <v>4389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s="3" t="s">
        <v>184</v>
      </c>
      <c r="B26667" s="1">
        <v>43775</v>
      </c>
      <c r="C26667" s="3" t="s">
        <v>4110</v>
      </c>
      <c r="D26667" s="3" t="s">
        <v>3655</v>
      </c>
      <c r="E26667" s="3" t="s">
        <v>3664</v>
      </c>
      <c r="F26667" s="3" t="s">
        <v>4389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s="3" t="s">
        <v>184</v>
      </c>
      <c r="B26668" s="1">
        <v>43775</v>
      </c>
      <c r="C26668" s="3" t="s">
        <v>3671</v>
      </c>
      <c r="D26668" s="3" t="s">
        <v>3655</v>
      </c>
      <c r="E26668" s="3" t="s">
        <v>3664</v>
      </c>
      <c r="F26668" s="3" t="s">
        <v>4389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s="3" t="s">
        <v>184</v>
      </c>
      <c r="B26669" s="1">
        <v>43775</v>
      </c>
      <c r="C26669" s="3" t="s">
        <v>4353</v>
      </c>
      <c r="D26669" s="3" t="s">
        <v>3655</v>
      </c>
      <c r="E26669" s="3" t="s">
        <v>3664</v>
      </c>
      <c r="F26669" s="3" t="s">
        <v>4389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s="3" t="s">
        <v>184</v>
      </c>
      <c r="B26670" s="1">
        <v>43775</v>
      </c>
      <c r="C26670" s="3" t="s">
        <v>4098</v>
      </c>
      <c r="D26670" s="3" t="s">
        <v>3655</v>
      </c>
      <c r="E26670" s="3" t="s">
        <v>3664</v>
      </c>
      <c r="F26670" s="3" t="s">
        <v>4389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s="3" t="s">
        <v>185</v>
      </c>
      <c r="B26671" s="1">
        <v>43777</v>
      </c>
      <c r="C26671" s="3" t="s">
        <v>4287</v>
      </c>
      <c r="D26671" s="3" t="s">
        <v>4395</v>
      </c>
      <c r="E26671" s="3" t="s">
        <v>3664</v>
      </c>
      <c r="F26671" s="3" t="s">
        <v>4389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s="3" t="s">
        <v>185</v>
      </c>
      <c r="B26672" s="1">
        <v>43777</v>
      </c>
      <c r="C26672" s="3" t="s">
        <v>3737</v>
      </c>
      <c r="D26672" s="3" t="s">
        <v>4395</v>
      </c>
      <c r="E26672" s="3" t="s">
        <v>3664</v>
      </c>
      <c r="F26672" s="3" t="s">
        <v>4389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s="3" t="s">
        <v>186</v>
      </c>
      <c r="B26673" s="1">
        <v>43780</v>
      </c>
      <c r="C26673" s="3" t="s">
        <v>3831</v>
      </c>
      <c r="D26673" s="3" t="s">
        <v>4182</v>
      </c>
      <c r="E26673" s="3" t="s">
        <v>3664</v>
      </c>
      <c r="F26673" s="3" t="s">
        <v>4389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s="3" t="s">
        <v>187</v>
      </c>
      <c r="B26674" s="1">
        <v>43789</v>
      </c>
      <c r="C26674" s="3" t="s">
        <v>4086</v>
      </c>
      <c r="D26674" s="3" t="s">
        <v>4052</v>
      </c>
      <c r="E26674" s="3" t="s">
        <v>3664</v>
      </c>
      <c r="F26674" s="3" t="s">
        <v>4389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s="3" t="s">
        <v>187</v>
      </c>
      <c r="B26675" s="1">
        <v>43789</v>
      </c>
      <c r="C26675" s="3" t="s">
        <v>4236</v>
      </c>
      <c r="D26675" s="3" t="s">
        <v>4052</v>
      </c>
      <c r="E26675" s="3" t="s">
        <v>3664</v>
      </c>
      <c r="F26675" s="3" t="s">
        <v>4389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s="3" t="s">
        <v>187</v>
      </c>
      <c r="B26676" s="1">
        <v>43789</v>
      </c>
      <c r="C26676" s="3" t="s">
        <v>4031</v>
      </c>
      <c r="D26676" s="3" t="s">
        <v>4052</v>
      </c>
      <c r="E26676" s="3" t="s">
        <v>3664</v>
      </c>
      <c r="F26676" s="3" t="s">
        <v>4389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s="3" t="s">
        <v>187</v>
      </c>
      <c r="B26677" s="1">
        <v>43789</v>
      </c>
      <c r="C26677" s="3" t="s">
        <v>4028</v>
      </c>
      <c r="D26677" s="3" t="s">
        <v>4052</v>
      </c>
      <c r="E26677" s="3" t="s">
        <v>3664</v>
      </c>
      <c r="F26677" s="3" t="s">
        <v>4389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s="3" t="s">
        <v>187</v>
      </c>
      <c r="B26678" s="1">
        <v>43789</v>
      </c>
      <c r="C26678" s="3" t="s">
        <v>3726</v>
      </c>
      <c r="D26678" s="3" t="s">
        <v>4052</v>
      </c>
      <c r="E26678" s="3" t="s">
        <v>3664</v>
      </c>
      <c r="F26678" s="3" t="s">
        <v>4389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s="3" t="s">
        <v>187</v>
      </c>
      <c r="B26679" s="1">
        <v>43789</v>
      </c>
      <c r="C26679" s="3" t="s">
        <v>3831</v>
      </c>
      <c r="D26679" s="3" t="s">
        <v>4052</v>
      </c>
      <c r="E26679" s="3" t="s">
        <v>3664</v>
      </c>
      <c r="F26679" s="3" t="s">
        <v>4389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s="3" t="s">
        <v>187</v>
      </c>
      <c r="B26680" s="1">
        <v>43789</v>
      </c>
      <c r="C26680" s="3" t="s">
        <v>3676</v>
      </c>
      <c r="D26680" s="3" t="s">
        <v>4052</v>
      </c>
      <c r="E26680" s="3" t="s">
        <v>3664</v>
      </c>
      <c r="F26680" s="3" t="s">
        <v>4389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s="3" t="s">
        <v>190</v>
      </c>
      <c r="B26681" s="1">
        <v>43792</v>
      </c>
      <c r="C26681" s="3" t="s">
        <v>4054</v>
      </c>
      <c r="D26681" s="3" t="s">
        <v>4185</v>
      </c>
      <c r="E26681" s="3" t="s">
        <v>3664</v>
      </c>
      <c r="F26681" s="3" t="s">
        <v>4389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s="3" t="s">
        <v>190</v>
      </c>
      <c r="B26682" s="1">
        <v>43792</v>
      </c>
      <c r="C26682" s="3" t="s">
        <v>3740</v>
      </c>
      <c r="D26682" s="3" t="s">
        <v>4185</v>
      </c>
      <c r="E26682" s="3" t="s">
        <v>3664</v>
      </c>
      <c r="F26682" s="3" t="s">
        <v>4389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s="3" t="s">
        <v>190</v>
      </c>
      <c r="B26683" s="1">
        <v>43792</v>
      </c>
      <c r="C26683" s="3" t="s">
        <v>3743</v>
      </c>
      <c r="D26683" s="3" t="s">
        <v>4185</v>
      </c>
      <c r="E26683" s="3" t="s">
        <v>3664</v>
      </c>
      <c r="F26683" s="3" t="s">
        <v>4389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s="3" t="s">
        <v>190</v>
      </c>
      <c r="B26684" s="1">
        <v>43792</v>
      </c>
      <c r="C26684" s="3" t="s">
        <v>4287</v>
      </c>
      <c r="D26684" s="3" t="s">
        <v>4185</v>
      </c>
      <c r="E26684" s="3" t="s">
        <v>3664</v>
      </c>
      <c r="F26684" s="3" t="s">
        <v>4389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s="3" t="s">
        <v>190</v>
      </c>
      <c r="B26685" s="1">
        <v>43792</v>
      </c>
      <c r="C26685" s="3" t="s">
        <v>3917</v>
      </c>
      <c r="D26685" s="3" t="s">
        <v>4185</v>
      </c>
      <c r="E26685" s="3" t="s">
        <v>3664</v>
      </c>
      <c r="F26685" s="3" t="s">
        <v>4389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s="3" t="s">
        <v>191</v>
      </c>
      <c r="B26686" s="1">
        <v>43800</v>
      </c>
      <c r="C26686" s="3" t="s">
        <v>3850</v>
      </c>
      <c r="D26686" s="3" t="s">
        <v>4355</v>
      </c>
      <c r="E26686" s="3" t="s">
        <v>3664</v>
      </c>
      <c r="F26686" s="3" t="s">
        <v>4389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s="3" t="s">
        <v>191</v>
      </c>
      <c r="B26687" s="1">
        <v>43800</v>
      </c>
      <c r="C26687" s="3" t="s">
        <v>4333</v>
      </c>
      <c r="D26687" s="3" t="s">
        <v>4355</v>
      </c>
      <c r="E26687" s="3" t="s">
        <v>3664</v>
      </c>
      <c r="F26687" s="3" t="s">
        <v>4389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s="3" t="s">
        <v>191</v>
      </c>
      <c r="B26688" s="1">
        <v>43800</v>
      </c>
      <c r="C26688" s="3" t="s">
        <v>4321</v>
      </c>
      <c r="D26688" s="3" t="s">
        <v>4355</v>
      </c>
      <c r="E26688" s="3" t="s">
        <v>3664</v>
      </c>
      <c r="F26688" s="3" t="s">
        <v>4389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s="3" t="s">
        <v>191</v>
      </c>
      <c r="B26689" s="1">
        <v>43800</v>
      </c>
      <c r="C26689" s="3" t="s">
        <v>4305</v>
      </c>
      <c r="D26689" s="3" t="s">
        <v>4355</v>
      </c>
      <c r="E26689" s="3" t="s">
        <v>3664</v>
      </c>
      <c r="F26689" s="3" t="s">
        <v>4389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s="3" t="s">
        <v>191</v>
      </c>
      <c r="B26690" s="1">
        <v>43800</v>
      </c>
      <c r="C26690" s="3" t="s">
        <v>4343</v>
      </c>
      <c r="D26690" s="3" t="s">
        <v>4355</v>
      </c>
      <c r="E26690" s="3" t="s">
        <v>3664</v>
      </c>
      <c r="F26690" s="3" t="s">
        <v>4389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s="3" t="s">
        <v>191</v>
      </c>
      <c r="B26691" s="1">
        <v>43800</v>
      </c>
      <c r="C26691" s="3" t="s">
        <v>4317</v>
      </c>
      <c r="D26691" s="3" t="s">
        <v>4355</v>
      </c>
      <c r="E26691" s="3" t="s">
        <v>3664</v>
      </c>
      <c r="F26691" s="3" t="s">
        <v>4389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s="3" t="s">
        <v>191</v>
      </c>
      <c r="B26692" s="1">
        <v>43800</v>
      </c>
      <c r="C26692" s="3" t="s">
        <v>4339</v>
      </c>
      <c r="D26692" s="3" t="s">
        <v>4355</v>
      </c>
      <c r="E26692" s="3" t="s">
        <v>3664</v>
      </c>
      <c r="F26692" s="3" t="s">
        <v>4389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s="3" t="s">
        <v>191</v>
      </c>
      <c r="B26693" s="1">
        <v>43800</v>
      </c>
      <c r="C26693" s="3" t="s">
        <v>4337</v>
      </c>
      <c r="D26693" s="3" t="s">
        <v>4355</v>
      </c>
      <c r="E26693" s="3" t="s">
        <v>3664</v>
      </c>
      <c r="F26693" s="3" t="s">
        <v>4389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s="3" t="s">
        <v>191</v>
      </c>
      <c r="B26694" s="1">
        <v>43800</v>
      </c>
      <c r="C26694" s="3" t="s">
        <v>4345</v>
      </c>
      <c r="D26694" s="3" t="s">
        <v>4355</v>
      </c>
      <c r="E26694" s="3" t="s">
        <v>3664</v>
      </c>
      <c r="F26694" s="3" t="s">
        <v>4389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s="3" t="s">
        <v>191</v>
      </c>
      <c r="B26695" s="1">
        <v>43800</v>
      </c>
      <c r="C26695" s="3" t="s">
        <v>4327</v>
      </c>
      <c r="D26695" s="3" t="s">
        <v>4355</v>
      </c>
      <c r="E26695" s="3" t="s">
        <v>3664</v>
      </c>
      <c r="F26695" s="3" t="s">
        <v>4389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s="3" t="s">
        <v>191</v>
      </c>
      <c r="B26696" s="1">
        <v>43800</v>
      </c>
      <c r="C26696" s="3" t="s">
        <v>4319</v>
      </c>
      <c r="D26696" s="3" t="s">
        <v>4355</v>
      </c>
      <c r="E26696" s="3" t="s">
        <v>3664</v>
      </c>
      <c r="F26696" s="3" t="s">
        <v>4389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s="3" t="s">
        <v>191</v>
      </c>
      <c r="B26697" s="1">
        <v>43800</v>
      </c>
      <c r="C26697" s="3" t="s">
        <v>4310</v>
      </c>
      <c r="D26697" s="3" t="s">
        <v>4355</v>
      </c>
      <c r="E26697" s="3" t="s">
        <v>3664</v>
      </c>
      <c r="F26697" s="3" t="s">
        <v>4389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s="3" t="s">
        <v>191</v>
      </c>
      <c r="B26698" s="1">
        <v>43800</v>
      </c>
      <c r="C26698" s="3" t="s">
        <v>4197</v>
      </c>
      <c r="D26698" s="3" t="s">
        <v>4355</v>
      </c>
      <c r="E26698" s="3" t="s">
        <v>3664</v>
      </c>
      <c r="F26698" s="3" t="s">
        <v>4389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s="3" t="s">
        <v>191</v>
      </c>
      <c r="B26699" s="1">
        <v>43800</v>
      </c>
      <c r="C26699" s="3" t="s">
        <v>4381</v>
      </c>
      <c r="D26699" s="3" t="s">
        <v>4355</v>
      </c>
      <c r="E26699" s="3" t="s">
        <v>3664</v>
      </c>
      <c r="F26699" s="3" t="s">
        <v>4389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s="3" t="s">
        <v>191</v>
      </c>
      <c r="B26700" s="1">
        <v>43800</v>
      </c>
      <c r="C26700" s="3" t="s">
        <v>3889</v>
      </c>
      <c r="D26700" s="3" t="s">
        <v>4355</v>
      </c>
      <c r="E26700" s="3" t="s">
        <v>3664</v>
      </c>
      <c r="F26700" s="3" t="s">
        <v>4389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s="3" t="s">
        <v>192</v>
      </c>
      <c r="B26701" s="1">
        <v>43800</v>
      </c>
      <c r="C26701" s="3" t="s">
        <v>3913</v>
      </c>
      <c r="D26701" s="3" t="s">
        <v>4396</v>
      </c>
      <c r="E26701" s="3" t="s">
        <v>3664</v>
      </c>
      <c r="F26701" s="3" t="s">
        <v>4389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s="3" t="s">
        <v>192</v>
      </c>
      <c r="B26702" s="1">
        <v>43800</v>
      </c>
      <c r="C26702" s="3" t="s">
        <v>3917</v>
      </c>
      <c r="D26702" s="3" t="s">
        <v>4396</v>
      </c>
      <c r="E26702" s="3" t="s">
        <v>3664</v>
      </c>
      <c r="F26702" s="3" t="s">
        <v>4389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s="3" t="s">
        <v>192</v>
      </c>
      <c r="B26703" s="1">
        <v>43800</v>
      </c>
      <c r="C26703" s="3" t="s">
        <v>3868</v>
      </c>
      <c r="D26703" s="3" t="s">
        <v>4396</v>
      </c>
      <c r="E26703" s="3" t="s">
        <v>3664</v>
      </c>
      <c r="F26703" s="3" t="s">
        <v>4389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s="3" t="s">
        <v>192</v>
      </c>
      <c r="B26704" s="1">
        <v>43800</v>
      </c>
      <c r="C26704" s="3" t="s">
        <v>3921</v>
      </c>
      <c r="D26704" s="3" t="s">
        <v>4396</v>
      </c>
      <c r="E26704" s="3" t="s">
        <v>3664</v>
      </c>
      <c r="F26704" s="3" t="s">
        <v>4389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s="3" t="s">
        <v>193</v>
      </c>
      <c r="B26705" s="1">
        <v>43801</v>
      </c>
      <c r="C26705" s="3" t="s">
        <v>4185</v>
      </c>
      <c r="D26705" s="3" t="s">
        <v>3766</v>
      </c>
      <c r="E26705" s="3" t="s">
        <v>3664</v>
      </c>
      <c r="F26705" s="3" t="s">
        <v>4389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s="3" t="s">
        <v>193</v>
      </c>
      <c r="B26706" s="1">
        <v>43801</v>
      </c>
      <c r="C26706" s="3" t="s">
        <v>4214</v>
      </c>
      <c r="D26706" s="3" t="s">
        <v>3766</v>
      </c>
      <c r="E26706" s="3" t="s">
        <v>3664</v>
      </c>
      <c r="F26706" s="3" t="s">
        <v>4389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s="3" t="s">
        <v>193</v>
      </c>
      <c r="B26707" s="1">
        <v>43801</v>
      </c>
      <c r="C26707" s="3" t="s">
        <v>4193</v>
      </c>
      <c r="D26707" s="3" t="s">
        <v>3766</v>
      </c>
      <c r="E26707" s="3" t="s">
        <v>3664</v>
      </c>
      <c r="F26707" s="3" t="s">
        <v>4389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s="3" t="s">
        <v>193</v>
      </c>
      <c r="B26708" s="1">
        <v>43801</v>
      </c>
      <c r="C26708" s="3" t="s">
        <v>4345</v>
      </c>
      <c r="D26708" s="3" t="s">
        <v>3766</v>
      </c>
      <c r="E26708" s="3" t="s">
        <v>3664</v>
      </c>
      <c r="F26708" s="3" t="s">
        <v>4389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s="3" t="s">
        <v>193</v>
      </c>
      <c r="B26709" s="1">
        <v>43801</v>
      </c>
      <c r="C26709" s="3" t="s">
        <v>4195</v>
      </c>
      <c r="D26709" s="3" t="s">
        <v>3766</v>
      </c>
      <c r="E26709" s="3" t="s">
        <v>3664</v>
      </c>
      <c r="F26709" s="3" t="s">
        <v>4389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s="3" t="s">
        <v>193</v>
      </c>
      <c r="B26710" s="1">
        <v>43801</v>
      </c>
      <c r="C26710" s="3" t="s">
        <v>4323</v>
      </c>
      <c r="D26710" s="3" t="s">
        <v>3766</v>
      </c>
      <c r="E26710" s="3" t="s">
        <v>3664</v>
      </c>
      <c r="F26710" s="3" t="s">
        <v>4389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s="3" t="s">
        <v>194</v>
      </c>
      <c r="B26711" s="1">
        <v>43805</v>
      </c>
      <c r="C26711" s="3" t="s">
        <v>4313</v>
      </c>
      <c r="D26711" s="3" t="s">
        <v>3975</v>
      </c>
      <c r="E26711" s="3" t="s">
        <v>3664</v>
      </c>
      <c r="F26711" s="3" t="s">
        <v>4389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s="3" t="s">
        <v>194</v>
      </c>
      <c r="B26712" s="1">
        <v>43805</v>
      </c>
      <c r="C26712" s="3" t="s">
        <v>4349</v>
      </c>
      <c r="D26712" s="3" t="s">
        <v>3975</v>
      </c>
      <c r="E26712" s="3" t="s">
        <v>3664</v>
      </c>
      <c r="F26712" s="3" t="s">
        <v>4389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s="3" t="s">
        <v>194</v>
      </c>
      <c r="B26713" s="1">
        <v>43805</v>
      </c>
      <c r="C26713" s="3" t="s">
        <v>4361</v>
      </c>
      <c r="D26713" s="3" t="s">
        <v>3975</v>
      </c>
      <c r="E26713" s="3" t="s">
        <v>3664</v>
      </c>
      <c r="F26713" s="3" t="s">
        <v>4389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s="3" t="s">
        <v>194</v>
      </c>
      <c r="B26714" s="1">
        <v>43805</v>
      </c>
      <c r="C26714" s="3" t="s">
        <v>4335</v>
      </c>
      <c r="D26714" s="3" t="s">
        <v>3975</v>
      </c>
      <c r="E26714" s="3" t="s">
        <v>3664</v>
      </c>
      <c r="F26714" s="3" t="s">
        <v>4389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s="3" t="s">
        <v>194</v>
      </c>
      <c r="B26715" s="1">
        <v>43805</v>
      </c>
      <c r="C26715" s="3" t="s">
        <v>4319</v>
      </c>
      <c r="D26715" s="3" t="s">
        <v>3975</v>
      </c>
      <c r="E26715" s="3" t="s">
        <v>3664</v>
      </c>
      <c r="F26715" s="3" t="s">
        <v>4389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s="3" t="s">
        <v>3518</v>
      </c>
      <c r="B26716" s="1">
        <v>43806</v>
      </c>
      <c r="C26716" s="3" t="s">
        <v>3746</v>
      </c>
      <c r="D26716" s="3" t="s">
        <v>3956</v>
      </c>
      <c r="E26716" s="3" t="s">
        <v>3664</v>
      </c>
      <c r="F26716" s="3" t="s">
        <v>4389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s="3" t="s">
        <v>3518</v>
      </c>
      <c r="B26717" s="1">
        <v>43806</v>
      </c>
      <c r="C26717" s="3" t="s">
        <v>4107</v>
      </c>
      <c r="D26717" s="3" t="s">
        <v>3956</v>
      </c>
      <c r="E26717" s="3" t="s">
        <v>3664</v>
      </c>
      <c r="F26717" s="3" t="s">
        <v>4389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s="3" t="s">
        <v>33</v>
      </c>
      <c r="B26718" s="1">
        <v>43812</v>
      </c>
      <c r="C26718" s="3" t="s">
        <v>4080</v>
      </c>
      <c r="D26718" s="3" t="s">
        <v>4390</v>
      </c>
      <c r="E26718" s="3" t="s">
        <v>3664</v>
      </c>
      <c r="F26718" s="3" t="s">
        <v>4389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s="3" t="s">
        <v>33</v>
      </c>
      <c r="B26719" s="1">
        <v>43812</v>
      </c>
      <c r="C26719" s="3" t="s">
        <v>3845</v>
      </c>
      <c r="D26719" s="3" t="s">
        <v>4390</v>
      </c>
      <c r="E26719" s="3" t="s">
        <v>3664</v>
      </c>
      <c r="F26719" s="3" t="s">
        <v>4389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s="3" t="s">
        <v>33</v>
      </c>
      <c r="B26720" s="1">
        <v>43812</v>
      </c>
      <c r="C26720" s="3" t="s">
        <v>3835</v>
      </c>
      <c r="D26720" s="3" t="s">
        <v>4390</v>
      </c>
      <c r="E26720" s="3" t="s">
        <v>3664</v>
      </c>
      <c r="F26720" s="3" t="s">
        <v>4389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s="3" t="s">
        <v>33</v>
      </c>
      <c r="B26721" s="1">
        <v>43812</v>
      </c>
      <c r="C26721" s="3" t="s">
        <v>4373</v>
      </c>
      <c r="D26721" s="3" t="s">
        <v>4390</v>
      </c>
      <c r="E26721" s="3" t="s">
        <v>3664</v>
      </c>
      <c r="F26721" s="3" t="s">
        <v>4389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s="3" t="s">
        <v>33</v>
      </c>
      <c r="B26722" s="1">
        <v>43812</v>
      </c>
      <c r="C26722" s="3" t="s">
        <v>3979</v>
      </c>
      <c r="D26722" s="3" t="s">
        <v>4390</v>
      </c>
      <c r="E26722" s="3" t="s">
        <v>3664</v>
      </c>
      <c r="F26722" s="3" t="s">
        <v>4389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s="3" t="s">
        <v>33</v>
      </c>
      <c r="B26723" s="1">
        <v>43812</v>
      </c>
      <c r="C26723" s="3" t="s">
        <v>4256</v>
      </c>
      <c r="D26723" s="3" t="s">
        <v>4390</v>
      </c>
      <c r="E26723" s="3" t="s">
        <v>3664</v>
      </c>
      <c r="F26723" s="3" t="s">
        <v>4389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s="3" t="s">
        <v>33</v>
      </c>
      <c r="B26724" s="1">
        <v>43812</v>
      </c>
      <c r="C26724" s="3" t="s">
        <v>4034</v>
      </c>
      <c r="D26724" s="3" t="s">
        <v>4390</v>
      </c>
      <c r="E26724" s="3" t="s">
        <v>3664</v>
      </c>
      <c r="F26724" s="3" t="s">
        <v>4389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s="3" t="s">
        <v>33</v>
      </c>
      <c r="B26725" s="1">
        <v>43812</v>
      </c>
      <c r="C26725" s="3" t="s">
        <v>4371</v>
      </c>
      <c r="D26725" s="3" t="s">
        <v>4390</v>
      </c>
      <c r="E26725" s="3" t="s">
        <v>3664</v>
      </c>
      <c r="F26725" s="3" t="s">
        <v>4389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s="3" t="s">
        <v>33</v>
      </c>
      <c r="B26726" s="1">
        <v>43812</v>
      </c>
      <c r="C26726" s="3" t="s">
        <v>4224</v>
      </c>
      <c r="D26726" s="3" t="s">
        <v>4390</v>
      </c>
      <c r="E26726" s="3" t="s">
        <v>3664</v>
      </c>
      <c r="F26726" s="3" t="s">
        <v>4389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s="3" t="s">
        <v>33</v>
      </c>
      <c r="B26727" s="1">
        <v>43812</v>
      </c>
      <c r="C26727" s="3" t="s">
        <v>4028</v>
      </c>
      <c r="D26727" s="3" t="s">
        <v>4390</v>
      </c>
      <c r="E26727" s="3" t="s">
        <v>3664</v>
      </c>
      <c r="F26727" s="3" t="s">
        <v>4389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s="3" t="s">
        <v>195</v>
      </c>
      <c r="B26728" s="1">
        <v>43813</v>
      </c>
      <c r="C26728" s="3" t="s">
        <v>4335</v>
      </c>
      <c r="D26728" s="3" t="s">
        <v>4406</v>
      </c>
      <c r="E26728" s="3" t="s">
        <v>3664</v>
      </c>
      <c r="F26728" s="3" t="s">
        <v>4389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s="3" t="s">
        <v>195</v>
      </c>
      <c r="B26729" s="1">
        <v>43813</v>
      </c>
      <c r="C26729" s="3" t="s">
        <v>4319</v>
      </c>
      <c r="D26729" s="3" t="s">
        <v>4406</v>
      </c>
      <c r="E26729" s="3" t="s">
        <v>3664</v>
      </c>
      <c r="F26729" s="3" t="s">
        <v>4389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s="3" t="s">
        <v>195</v>
      </c>
      <c r="B26730" s="1">
        <v>43813</v>
      </c>
      <c r="C26730" s="3" t="s">
        <v>4321</v>
      </c>
      <c r="D26730" s="3" t="s">
        <v>4406</v>
      </c>
      <c r="E26730" s="3" t="s">
        <v>3664</v>
      </c>
      <c r="F26730" s="3" t="s">
        <v>4389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s="3" t="s">
        <v>195</v>
      </c>
      <c r="B26731" s="1">
        <v>43813</v>
      </c>
      <c r="C26731" s="3" t="s">
        <v>4305</v>
      </c>
      <c r="D26731" s="3" t="s">
        <v>4406</v>
      </c>
      <c r="E26731" s="3" t="s">
        <v>3664</v>
      </c>
      <c r="F26731" s="3" t="s">
        <v>4389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s="3" t="s">
        <v>196</v>
      </c>
      <c r="B26732" s="1">
        <v>43814</v>
      </c>
      <c r="C26732" s="3" t="s">
        <v>4357</v>
      </c>
      <c r="D26732" s="3" t="s">
        <v>4397</v>
      </c>
      <c r="E26732" s="3" t="s">
        <v>3664</v>
      </c>
      <c r="F26732" s="3" t="s">
        <v>4389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s="3" t="s">
        <v>196</v>
      </c>
      <c r="B26733" s="1">
        <v>43814</v>
      </c>
      <c r="C26733" s="3" t="s">
        <v>4351</v>
      </c>
      <c r="D26733" s="3" t="s">
        <v>4397</v>
      </c>
      <c r="E26733" s="3" t="s">
        <v>3664</v>
      </c>
      <c r="F26733" s="3" t="s">
        <v>4389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s="3" t="s">
        <v>196</v>
      </c>
      <c r="B26734" s="1">
        <v>43814</v>
      </c>
      <c r="C26734" s="3" t="s">
        <v>4048</v>
      </c>
      <c r="D26734" s="3" t="s">
        <v>4397</v>
      </c>
      <c r="E26734" s="3" t="s">
        <v>3664</v>
      </c>
      <c r="F26734" s="3" t="s">
        <v>4389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s="3" t="s">
        <v>196</v>
      </c>
      <c r="B26735" s="1">
        <v>43814</v>
      </c>
      <c r="C26735" s="3" t="s">
        <v>4287</v>
      </c>
      <c r="D26735" s="3" t="s">
        <v>4397</v>
      </c>
      <c r="E26735" s="3" t="s">
        <v>3664</v>
      </c>
      <c r="F26735" s="3" t="s">
        <v>4389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s="3" t="s">
        <v>196</v>
      </c>
      <c r="B26736" s="1">
        <v>43814</v>
      </c>
      <c r="C26736" s="3" t="s">
        <v>3868</v>
      </c>
      <c r="D26736" s="3" t="s">
        <v>4397</v>
      </c>
      <c r="E26736" s="3" t="s">
        <v>3664</v>
      </c>
      <c r="F26736" s="3" t="s">
        <v>4389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s="3" t="s">
        <v>196</v>
      </c>
      <c r="B26737" s="1">
        <v>43814</v>
      </c>
      <c r="C26737" s="3" t="s">
        <v>4060</v>
      </c>
      <c r="D26737" s="3" t="s">
        <v>4397</v>
      </c>
      <c r="E26737" s="3" t="s">
        <v>3664</v>
      </c>
      <c r="F26737" s="3" t="s">
        <v>4389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s="3" t="s">
        <v>3519</v>
      </c>
      <c r="B26738" s="1">
        <v>43818</v>
      </c>
      <c r="C26738" s="3" t="s">
        <v>4226</v>
      </c>
      <c r="D26738" s="3" t="s">
        <v>4401</v>
      </c>
      <c r="E26738" s="3" t="s">
        <v>3664</v>
      </c>
      <c r="F26738" s="3" t="s">
        <v>4389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s="3" t="s">
        <v>3519</v>
      </c>
      <c r="B26739" s="1">
        <v>43818</v>
      </c>
      <c r="C26739" s="3" t="s">
        <v>4297</v>
      </c>
      <c r="D26739" s="3" t="s">
        <v>4401</v>
      </c>
      <c r="E26739" s="3" t="s">
        <v>3664</v>
      </c>
      <c r="F26739" s="3" t="s">
        <v>4389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s="3" t="s">
        <v>3519</v>
      </c>
      <c r="B26740" s="1">
        <v>43818</v>
      </c>
      <c r="C26740" s="3" t="s">
        <v>4379</v>
      </c>
      <c r="D26740" s="3" t="s">
        <v>4401</v>
      </c>
      <c r="E26740" s="3" t="s">
        <v>3664</v>
      </c>
      <c r="F26740" s="3" t="s">
        <v>4389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s="3" t="s">
        <v>3519</v>
      </c>
      <c r="B26741" s="1">
        <v>43818</v>
      </c>
      <c r="C26741" s="3" t="s">
        <v>4363</v>
      </c>
      <c r="D26741" s="3" t="s">
        <v>4401</v>
      </c>
      <c r="E26741" s="3" t="s">
        <v>3664</v>
      </c>
      <c r="F26741" s="3" t="s">
        <v>4389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s="3" t="s">
        <v>3519</v>
      </c>
      <c r="B26742" s="1">
        <v>43818</v>
      </c>
      <c r="C26742" s="3" t="s">
        <v>3835</v>
      </c>
      <c r="D26742" s="3" t="s">
        <v>4401</v>
      </c>
      <c r="E26742" s="3" t="s">
        <v>3664</v>
      </c>
      <c r="F26742" s="3" t="s">
        <v>4389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s="3" t="s">
        <v>3519</v>
      </c>
      <c r="B26743" s="1">
        <v>43818</v>
      </c>
      <c r="C26743" s="3" t="s">
        <v>3862</v>
      </c>
      <c r="D26743" s="3" t="s">
        <v>4401</v>
      </c>
      <c r="E26743" s="3" t="s">
        <v>3664</v>
      </c>
      <c r="F26743" s="3" t="s">
        <v>4389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s="3" t="s">
        <v>197</v>
      </c>
      <c r="B26744" s="1">
        <v>43818</v>
      </c>
      <c r="C26744" s="3" t="s">
        <v>3860</v>
      </c>
      <c r="D26744" s="3" t="s">
        <v>4400</v>
      </c>
      <c r="E26744" s="3" t="s">
        <v>3664</v>
      </c>
      <c r="F26744" s="3" t="s">
        <v>4389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s="3" t="s">
        <v>197</v>
      </c>
      <c r="B26745" s="1">
        <v>43818</v>
      </c>
      <c r="C26745" s="3" t="s">
        <v>4159</v>
      </c>
      <c r="D26745" s="3" t="s">
        <v>4400</v>
      </c>
      <c r="E26745" s="3" t="s">
        <v>3664</v>
      </c>
      <c r="F26745" s="3" t="s">
        <v>4389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s="3" t="s">
        <v>197</v>
      </c>
      <c r="B26746" s="1">
        <v>43818</v>
      </c>
      <c r="C26746" s="3" t="s">
        <v>3723</v>
      </c>
      <c r="D26746" s="3" t="s">
        <v>4400</v>
      </c>
      <c r="E26746" s="3" t="s">
        <v>3664</v>
      </c>
      <c r="F26746" s="3" t="s">
        <v>4389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s="3" t="s">
        <v>197</v>
      </c>
      <c r="B26747" s="1">
        <v>43818</v>
      </c>
      <c r="C26747" s="3" t="s">
        <v>4285</v>
      </c>
      <c r="D26747" s="3" t="s">
        <v>4400</v>
      </c>
      <c r="E26747" s="3" t="s">
        <v>3664</v>
      </c>
      <c r="F26747" s="3" t="s">
        <v>4389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s="3" t="s">
        <v>197</v>
      </c>
      <c r="B26748" s="1">
        <v>43818</v>
      </c>
      <c r="C26748" s="3" t="s">
        <v>4377</v>
      </c>
      <c r="D26748" s="3" t="s">
        <v>4400</v>
      </c>
      <c r="E26748" s="3" t="s">
        <v>3664</v>
      </c>
      <c r="F26748" s="3" t="s">
        <v>4389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s="3" t="s">
        <v>197</v>
      </c>
      <c r="B26749" s="1">
        <v>43818</v>
      </c>
      <c r="C26749" s="3" t="s">
        <v>4083</v>
      </c>
      <c r="D26749" s="3" t="s">
        <v>4400</v>
      </c>
      <c r="E26749" s="3" t="s">
        <v>3664</v>
      </c>
      <c r="F26749" s="3" t="s">
        <v>4389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s="3" t="s">
        <v>197</v>
      </c>
      <c r="B26750" s="1">
        <v>43818</v>
      </c>
      <c r="C26750" s="3" t="s">
        <v>4086</v>
      </c>
      <c r="D26750" s="3" t="s">
        <v>4400</v>
      </c>
      <c r="E26750" s="3" t="s">
        <v>3664</v>
      </c>
      <c r="F26750" s="3" t="s">
        <v>4389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s="3" t="s">
        <v>197</v>
      </c>
      <c r="B26751" s="1">
        <v>43818</v>
      </c>
      <c r="C26751" s="3" t="s">
        <v>3726</v>
      </c>
      <c r="D26751" s="3" t="s">
        <v>4400</v>
      </c>
      <c r="E26751" s="3" t="s">
        <v>3664</v>
      </c>
      <c r="F26751" s="3" t="s">
        <v>4389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s="3" t="s">
        <v>197</v>
      </c>
      <c r="B26752" s="1">
        <v>43818</v>
      </c>
      <c r="C26752" s="3" t="s">
        <v>4028</v>
      </c>
      <c r="D26752" s="3" t="s">
        <v>4400</v>
      </c>
      <c r="E26752" s="3" t="s">
        <v>3664</v>
      </c>
      <c r="F26752" s="3" t="s">
        <v>4389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s="3" t="s">
        <v>197</v>
      </c>
      <c r="B26753" s="1">
        <v>43818</v>
      </c>
      <c r="C26753" s="3" t="s">
        <v>3676</v>
      </c>
      <c r="D26753" s="3" t="s">
        <v>4400</v>
      </c>
      <c r="E26753" s="3" t="s">
        <v>3664</v>
      </c>
      <c r="F26753" s="3" t="s">
        <v>4389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s="3" t="s">
        <v>198</v>
      </c>
      <c r="B26754" s="1">
        <v>43820</v>
      </c>
      <c r="C26754" s="3" t="s">
        <v>4287</v>
      </c>
      <c r="D26754" s="3" t="s">
        <v>4394</v>
      </c>
      <c r="E26754" s="3" t="s">
        <v>3664</v>
      </c>
      <c r="F26754" s="3" t="s">
        <v>4389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s="3" t="s">
        <v>199</v>
      </c>
      <c r="B26755" s="1">
        <v>43820</v>
      </c>
      <c r="C26755" s="3" t="s">
        <v>4289</v>
      </c>
      <c r="D26755" s="3" t="s">
        <v>4407</v>
      </c>
      <c r="E26755" s="3" t="s">
        <v>3664</v>
      </c>
      <c r="F26755" s="3" t="s">
        <v>4389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s="3" t="s">
        <v>3520</v>
      </c>
      <c r="B26756" s="1">
        <v>43820</v>
      </c>
      <c r="C26756" s="3" t="s">
        <v>4231</v>
      </c>
      <c r="D26756" s="3" t="s">
        <v>4399</v>
      </c>
      <c r="E26756" s="3" t="s">
        <v>3664</v>
      </c>
      <c r="F26756" s="3" t="s">
        <v>4389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s="3" t="s">
        <v>3520</v>
      </c>
      <c r="B26757" s="1">
        <v>43820</v>
      </c>
      <c r="C26757" s="3" t="s">
        <v>4283</v>
      </c>
      <c r="D26757" s="3" t="s">
        <v>4399</v>
      </c>
      <c r="E26757" s="3" t="s">
        <v>3664</v>
      </c>
      <c r="F26757" s="3" t="s">
        <v>4389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s="3" t="s">
        <v>3521</v>
      </c>
      <c r="B26758" s="1">
        <v>43823</v>
      </c>
      <c r="C26758" s="3" t="s">
        <v>3671</v>
      </c>
      <c r="D26758" s="3" t="s">
        <v>4402</v>
      </c>
      <c r="E26758" s="3" t="s">
        <v>3664</v>
      </c>
      <c r="F26758" s="3" t="s">
        <v>4389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s="3" t="s">
        <v>3521</v>
      </c>
      <c r="B26759" s="1">
        <v>43823</v>
      </c>
      <c r="C26759" s="3" t="s">
        <v>4098</v>
      </c>
      <c r="D26759" s="3" t="s">
        <v>4402</v>
      </c>
      <c r="E26759" s="3" t="s">
        <v>3664</v>
      </c>
      <c r="F26759" s="3" t="s">
        <v>4389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s="3" t="s">
        <v>3522</v>
      </c>
      <c r="B26760" s="1">
        <v>43833</v>
      </c>
      <c r="C26760" s="3" t="s">
        <v>4048</v>
      </c>
      <c r="D26760" s="3" t="s">
        <v>4220</v>
      </c>
      <c r="E26760" s="3" t="s">
        <v>3664</v>
      </c>
      <c r="F26760" s="3" t="s">
        <v>4389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s="3" t="s">
        <v>201</v>
      </c>
      <c r="B26761" s="1">
        <v>43836</v>
      </c>
      <c r="C26761" s="3" t="s">
        <v>4325</v>
      </c>
      <c r="D26761" s="3" t="s">
        <v>4017</v>
      </c>
      <c r="E26761" s="3" t="s">
        <v>3664</v>
      </c>
      <c r="F26761" s="3" t="s">
        <v>4389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s="3" t="s">
        <v>201</v>
      </c>
      <c r="B26762" s="1">
        <v>43836</v>
      </c>
      <c r="C26762" s="3" t="s">
        <v>4345</v>
      </c>
      <c r="D26762" s="3" t="s">
        <v>4017</v>
      </c>
      <c r="E26762" s="3" t="s">
        <v>3664</v>
      </c>
      <c r="F26762" s="3" t="s">
        <v>4389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s="3" t="s">
        <v>201</v>
      </c>
      <c r="B26763" s="1">
        <v>43836</v>
      </c>
      <c r="C26763" s="3" t="s">
        <v>4333</v>
      </c>
      <c r="D26763" s="3" t="s">
        <v>4017</v>
      </c>
      <c r="E26763" s="3" t="s">
        <v>3664</v>
      </c>
      <c r="F26763" s="3" t="s">
        <v>4389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s="3" t="s">
        <v>201</v>
      </c>
      <c r="B26764" s="1">
        <v>43836</v>
      </c>
      <c r="C26764" s="3" t="s">
        <v>4327</v>
      </c>
      <c r="D26764" s="3" t="s">
        <v>4017</v>
      </c>
      <c r="E26764" s="3" t="s">
        <v>3664</v>
      </c>
      <c r="F26764" s="3" t="s">
        <v>4389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s="3" t="s">
        <v>201</v>
      </c>
      <c r="B26765" s="1">
        <v>43836</v>
      </c>
      <c r="C26765" s="3" t="s">
        <v>4335</v>
      </c>
      <c r="D26765" s="3" t="s">
        <v>4017</v>
      </c>
      <c r="E26765" s="3" t="s">
        <v>3664</v>
      </c>
      <c r="F26765" s="3" t="s">
        <v>4389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s="3" t="s">
        <v>201</v>
      </c>
      <c r="B26766" s="1">
        <v>43836</v>
      </c>
      <c r="C26766" s="3" t="s">
        <v>4329</v>
      </c>
      <c r="D26766" s="3" t="s">
        <v>4017</v>
      </c>
      <c r="E26766" s="3" t="s">
        <v>3664</v>
      </c>
      <c r="F26766" s="3" t="s">
        <v>4389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s="3" t="s">
        <v>202</v>
      </c>
      <c r="B26767" s="1">
        <v>43857</v>
      </c>
      <c r="C26767" s="3" t="s">
        <v>4343</v>
      </c>
      <c r="D26767" s="3" t="s">
        <v>3918</v>
      </c>
      <c r="E26767" s="3" t="s">
        <v>3664</v>
      </c>
      <c r="F26767" s="3" t="s">
        <v>4389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s="3" t="s">
        <v>203</v>
      </c>
      <c r="B26768" s="1">
        <v>43867</v>
      </c>
      <c r="C26768" s="3" t="s">
        <v>4357</v>
      </c>
      <c r="D26768" s="3" t="s">
        <v>3656</v>
      </c>
      <c r="E26768" s="3" t="s">
        <v>3664</v>
      </c>
      <c r="F26768" s="3" t="s">
        <v>4389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s="3" t="s">
        <v>203</v>
      </c>
      <c r="B26769" s="1">
        <v>43867</v>
      </c>
      <c r="C26769" s="3" t="s">
        <v>4060</v>
      </c>
      <c r="D26769" s="3" t="s">
        <v>3656</v>
      </c>
      <c r="E26769" s="3" t="s">
        <v>3664</v>
      </c>
      <c r="F26769" s="3" t="s">
        <v>4389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s="3" t="s">
        <v>3523</v>
      </c>
      <c r="B26770" s="1">
        <v>43868</v>
      </c>
      <c r="C26770" s="3" t="s">
        <v>4329</v>
      </c>
      <c r="D26770" s="3" t="s">
        <v>4665</v>
      </c>
      <c r="E26770" s="3" t="s">
        <v>3664</v>
      </c>
      <c r="F26770" s="3" t="s">
        <v>4389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s="3" t="s">
        <v>204</v>
      </c>
      <c r="B26771" s="1">
        <v>43868</v>
      </c>
      <c r="C26771" s="3" t="s">
        <v>4043</v>
      </c>
      <c r="D26771" s="3" t="s">
        <v>3655</v>
      </c>
      <c r="E26771" s="3" t="s">
        <v>3664</v>
      </c>
      <c r="F26771" s="3" t="s">
        <v>4389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s="3" t="s">
        <v>204</v>
      </c>
      <c r="B26772" s="1">
        <v>43868</v>
      </c>
      <c r="C26772" s="3" t="s">
        <v>4291</v>
      </c>
      <c r="D26772" s="3" t="s">
        <v>3655</v>
      </c>
      <c r="E26772" s="3" t="s">
        <v>3664</v>
      </c>
      <c r="F26772" s="3" t="s">
        <v>4389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s="3" t="s">
        <v>204</v>
      </c>
      <c r="B26773" s="1">
        <v>43868</v>
      </c>
      <c r="C26773" s="3" t="s">
        <v>3740</v>
      </c>
      <c r="D26773" s="3" t="s">
        <v>3655</v>
      </c>
      <c r="E26773" s="3" t="s">
        <v>3664</v>
      </c>
      <c r="F26773" s="3" t="s">
        <v>4389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s="3" t="s">
        <v>204</v>
      </c>
      <c r="B26774" s="1">
        <v>43868</v>
      </c>
      <c r="C26774" s="3" t="s">
        <v>3743</v>
      </c>
      <c r="D26774" s="3" t="s">
        <v>3655</v>
      </c>
      <c r="E26774" s="3" t="s">
        <v>3664</v>
      </c>
      <c r="F26774" s="3" t="s">
        <v>4389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s="3" t="s">
        <v>204</v>
      </c>
      <c r="B26775" s="1">
        <v>43868</v>
      </c>
      <c r="C26775" s="3" t="s">
        <v>3864</v>
      </c>
      <c r="D26775" s="3" t="s">
        <v>3655</v>
      </c>
      <c r="E26775" s="3" t="s">
        <v>3664</v>
      </c>
      <c r="F26775" s="3" t="s">
        <v>4389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s="3" t="s">
        <v>204</v>
      </c>
      <c r="B26776" s="1">
        <v>43868</v>
      </c>
      <c r="C26776" s="3" t="s">
        <v>4289</v>
      </c>
      <c r="D26776" s="3" t="s">
        <v>3655</v>
      </c>
      <c r="E26776" s="3" t="s">
        <v>3664</v>
      </c>
      <c r="F26776" s="3" t="s">
        <v>4389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s="3" t="s">
        <v>205</v>
      </c>
      <c r="B26777" s="1">
        <v>43879</v>
      </c>
      <c r="C26777" s="3" t="s">
        <v>4250</v>
      </c>
      <c r="D26777" s="3" t="s">
        <v>4052</v>
      </c>
      <c r="E26777" s="3" t="s">
        <v>3664</v>
      </c>
      <c r="F26777" s="3" t="s">
        <v>4389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s="3" t="s">
        <v>206</v>
      </c>
      <c r="B26778" s="1">
        <v>43879</v>
      </c>
      <c r="C26778" s="3" t="s">
        <v>4155</v>
      </c>
      <c r="D26778" s="3" t="s">
        <v>4395</v>
      </c>
      <c r="E26778" s="3" t="s">
        <v>3664</v>
      </c>
      <c r="F26778" s="3" t="s">
        <v>4389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s="3" t="s">
        <v>207</v>
      </c>
      <c r="B26779" s="1">
        <v>43885</v>
      </c>
      <c r="C26779" s="3" t="s">
        <v>4098</v>
      </c>
      <c r="D26779" s="3" t="s">
        <v>4260</v>
      </c>
      <c r="E26779" s="3" t="s">
        <v>3664</v>
      </c>
      <c r="F26779" s="3" t="s">
        <v>4389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s="3" t="s">
        <v>207</v>
      </c>
      <c r="B26780" s="1">
        <v>43885</v>
      </c>
      <c r="C26780" s="3" t="s">
        <v>4110</v>
      </c>
      <c r="D26780" s="3" t="s">
        <v>4260</v>
      </c>
      <c r="E26780" s="3" t="s">
        <v>3664</v>
      </c>
      <c r="F26780" s="3" t="s">
        <v>4389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s="3" t="s">
        <v>207</v>
      </c>
      <c r="B26781" s="1">
        <v>43885</v>
      </c>
      <c r="C26781" s="3" t="s">
        <v>4048</v>
      </c>
      <c r="D26781" s="3" t="s">
        <v>4260</v>
      </c>
      <c r="E26781" s="3" t="s">
        <v>3664</v>
      </c>
      <c r="F26781" s="3" t="s">
        <v>4389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s="3" t="s">
        <v>3524</v>
      </c>
      <c r="B26782" s="1">
        <v>43887</v>
      </c>
      <c r="C26782" s="3" t="s">
        <v>3833</v>
      </c>
      <c r="D26782" s="3" t="s">
        <v>4182</v>
      </c>
      <c r="E26782" s="3" t="s">
        <v>3664</v>
      </c>
      <c r="F26782" s="3" t="s">
        <v>4389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s="3" t="s">
        <v>208</v>
      </c>
      <c r="B26783" s="1">
        <v>43887</v>
      </c>
      <c r="C26783" s="3" t="s">
        <v>4060</v>
      </c>
      <c r="D26783" s="3" t="s">
        <v>4185</v>
      </c>
      <c r="E26783" s="3" t="s">
        <v>3664</v>
      </c>
      <c r="F26783" s="3" t="s">
        <v>4389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s="3" t="s">
        <v>208</v>
      </c>
      <c r="B26784" s="1">
        <v>43887</v>
      </c>
      <c r="C26784" s="3" t="s">
        <v>4353</v>
      </c>
      <c r="D26784" s="3" t="s">
        <v>4185</v>
      </c>
      <c r="E26784" s="3" t="s">
        <v>3664</v>
      </c>
      <c r="F26784" s="3" t="s">
        <v>4389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s="3" t="s">
        <v>208</v>
      </c>
      <c r="B26785" s="1">
        <v>43887</v>
      </c>
      <c r="C26785" s="3" t="s">
        <v>4098</v>
      </c>
      <c r="D26785" s="3" t="s">
        <v>4185</v>
      </c>
      <c r="E26785" s="3" t="s">
        <v>3664</v>
      </c>
      <c r="F26785" s="3" t="s">
        <v>4389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s="3" t="s">
        <v>208</v>
      </c>
      <c r="B26786" s="1">
        <v>43887</v>
      </c>
      <c r="C26786" s="3" t="s">
        <v>3740</v>
      </c>
      <c r="D26786" s="3" t="s">
        <v>4185</v>
      </c>
      <c r="E26786" s="3" t="s">
        <v>3664</v>
      </c>
      <c r="F26786" s="3" t="s">
        <v>4389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s="3" t="s">
        <v>208</v>
      </c>
      <c r="B26787" s="1">
        <v>43887</v>
      </c>
      <c r="C26787" s="3" t="s">
        <v>3737</v>
      </c>
      <c r="D26787" s="3" t="s">
        <v>4185</v>
      </c>
      <c r="E26787" s="3" t="s">
        <v>3664</v>
      </c>
      <c r="F26787" s="3" t="s">
        <v>4389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s="3" t="s">
        <v>209</v>
      </c>
      <c r="B26788" s="1">
        <v>43892</v>
      </c>
      <c r="C26788" s="3" t="s">
        <v>4337</v>
      </c>
      <c r="D26788" s="3" t="s">
        <v>4355</v>
      </c>
      <c r="E26788" s="3" t="s">
        <v>3664</v>
      </c>
      <c r="F26788" s="3" t="s">
        <v>4389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s="3" t="s">
        <v>209</v>
      </c>
      <c r="B26789" s="1">
        <v>43892</v>
      </c>
      <c r="C26789" s="3" t="s">
        <v>4386</v>
      </c>
      <c r="D26789" s="3" t="s">
        <v>4355</v>
      </c>
      <c r="E26789" s="3" t="s">
        <v>3664</v>
      </c>
      <c r="F26789" s="3" t="s">
        <v>4389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s="3" t="s">
        <v>209</v>
      </c>
      <c r="B26790" s="1">
        <v>43892</v>
      </c>
      <c r="C26790" s="3" t="s">
        <v>4329</v>
      </c>
      <c r="D26790" s="3" t="s">
        <v>4355</v>
      </c>
      <c r="E26790" s="3" t="s">
        <v>3664</v>
      </c>
      <c r="F26790" s="3" t="s">
        <v>4389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s="3" t="s">
        <v>209</v>
      </c>
      <c r="B26791" s="1">
        <v>43892</v>
      </c>
      <c r="C26791" s="3" t="s">
        <v>4307</v>
      </c>
      <c r="D26791" s="3" t="s">
        <v>4355</v>
      </c>
      <c r="E26791" s="3" t="s">
        <v>3664</v>
      </c>
      <c r="F26791" s="3" t="s">
        <v>4389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s="3" t="s">
        <v>209</v>
      </c>
      <c r="B26792" s="1">
        <v>43892</v>
      </c>
      <c r="C26792" s="3" t="s">
        <v>4310</v>
      </c>
      <c r="D26792" s="3" t="s">
        <v>4355</v>
      </c>
      <c r="E26792" s="3" t="s">
        <v>3664</v>
      </c>
      <c r="F26792" s="3" t="s">
        <v>4389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s="3" t="s">
        <v>209</v>
      </c>
      <c r="B26793" s="1">
        <v>43892</v>
      </c>
      <c r="C26793" s="3" t="s">
        <v>4331</v>
      </c>
      <c r="D26793" s="3" t="s">
        <v>4355</v>
      </c>
      <c r="E26793" s="3" t="s">
        <v>3664</v>
      </c>
      <c r="F26793" s="3" t="s">
        <v>4389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s="3" t="s">
        <v>209</v>
      </c>
      <c r="B26794" s="1">
        <v>43892</v>
      </c>
      <c r="C26794" s="3" t="s">
        <v>4315</v>
      </c>
      <c r="D26794" s="3" t="s">
        <v>4355</v>
      </c>
      <c r="E26794" s="3" t="s">
        <v>3664</v>
      </c>
      <c r="F26794" s="3" t="s">
        <v>4389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s="3" t="s">
        <v>209</v>
      </c>
      <c r="B26795" s="1">
        <v>43892</v>
      </c>
      <c r="C26795" s="3" t="s">
        <v>4343</v>
      </c>
      <c r="D26795" s="3" t="s">
        <v>4355</v>
      </c>
      <c r="E26795" s="3" t="s">
        <v>3664</v>
      </c>
      <c r="F26795" s="3" t="s">
        <v>4389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s="3" t="s">
        <v>209</v>
      </c>
      <c r="B26796" s="1">
        <v>43892</v>
      </c>
      <c r="C26796" s="3" t="s">
        <v>3850</v>
      </c>
      <c r="D26796" s="3" t="s">
        <v>4355</v>
      </c>
      <c r="E26796" s="3" t="s">
        <v>3664</v>
      </c>
      <c r="F26796" s="3" t="s">
        <v>4389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s="3" t="s">
        <v>209</v>
      </c>
      <c r="B26797" s="1">
        <v>43892</v>
      </c>
      <c r="C26797" s="3" t="s">
        <v>4305</v>
      </c>
      <c r="D26797" s="3" t="s">
        <v>4355</v>
      </c>
      <c r="E26797" s="3" t="s">
        <v>3664</v>
      </c>
      <c r="F26797" s="3" t="s">
        <v>4389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s="3" t="s">
        <v>209</v>
      </c>
      <c r="B26798" s="1">
        <v>43892</v>
      </c>
      <c r="C26798" s="3" t="s">
        <v>4335</v>
      </c>
      <c r="D26798" s="3" t="s">
        <v>4355</v>
      </c>
      <c r="E26798" s="3" t="s">
        <v>3664</v>
      </c>
      <c r="F26798" s="3" t="s">
        <v>4389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s="3" t="s">
        <v>210</v>
      </c>
      <c r="B26799" s="1">
        <v>43893</v>
      </c>
      <c r="C26799" s="3" t="s">
        <v>4048</v>
      </c>
      <c r="D26799" s="3" t="s">
        <v>4396</v>
      </c>
      <c r="E26799" s="3" t="s">
        <v>3664</v>
      </c>
      <c r="F26799" s="3" t="s">
        <v>4389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s="3" t="s">
        <v>210</v>
      </c>
      <c r="B26800" s="1">
        <v>43893</v>
      </c>
      <c r="C26800" s="3" t="s">
        <v>3909</v>
      </c>
      <c r="D26800" s="3" t="s">
        <v>4396</v>
      </c>
      <c r="E26800" s="3" t="s">
        <v>3664</v>
      </c>
      <c r="F26800" s="3" t="s">
        <v>4389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s="3" t="s">
        <v>210</v>
      </c>
      <c r="B26801" s="1">
        <v>43893</v>
      </c>
      <c r="C26801" s="3" t="s">
        <v>4051</v>
      </c>
      <c r="D26801" s="3" t="s">
        <v>4396</v>
      </c>
      <c r="E26801" s="3" t="s">
        <v>3664</v>
      </c>
      <c r="F26801" s="3" t="s">
        <v>4389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s="3" t="s">
        <v>210</v>
      </c>
      <c r="B26802" s="1">
        <v>43893</v>
      </c>
      <c r="C26802" s="3" t="s">
        <v>4107</v>
      </c>
      <c r="D26802" s="3" t="s">
        <v>4396</v>
      </c>
      <c r="E26802" s="3" t="s">
        <v>3664</v>
      </c>
      <c r="F26802" s="3" t="s">
        <v>4389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s="3" t="s">
        <v>210</v>
      </c>
      <c r="B26803" s="1">
        <v>43893</v>
      </c>
      <c r="C26803" s="3" t="s">
        <v>4098</v>
      </c>
      <c r="D26803" s="3" t="s">
        <v>4396</v>
      </c>
      <c r="E26803" s="3" t="s">
        <v>3664</v>
      </c>
      <c r="F26803" s="3" t="s">
        <v>4389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s="3" t="s">
        <v>210</v>
      </c>
      <c r="B26804" s="1">
        <v>43893</v>
      </c>
      <c r="C26804" s="3" t="s">
        <v>3852</v>
      </c>
      <c r="D26804" s="3" t="s">
        <v>4396</v>
      </c>
      <c r="E26804" s="3" t="s">
        <v>3664</v>
      </c>
      <c r="F26804" s="3" t="s">
        <v>4389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s="3" t="s">
        <v>210</v>
      </c>
      <c r="B26805" s="1">
        <v>43893</v>
      </c>
      <c r="C26805" s="3" t="s">
        <v>3651</v>
      </c>
      <c r="D26805" s="3" t="s">
        <v>4396</v>
      </c>
      <c r="E26805" s="3" t="s">
        <v>3664</v>
      </c>
      <c r="F26805" s="3" t="s">
        <v>4389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s="3" t="s">
        <v>211</v>
      </c>
      <c r="B26806" s="1">
        <v>43895</v>
      </c>
      <c r="C26806" s="3" t="s">
        <v>4197</v>
      </c>
      <c r="D26806" s="3" t="s">
        <v>3766</v>
      </c>
      <c r="E26806" s="3" t="s">
        <v>3664</v>
      </c>
      <c r="F26806" s="3" t="s">
        <v>4389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s="3" t="s">
        <v>211</v>
      </c>
      <c r="B26807" s="1">
        <v>43895</v>
      </c>
      <c r="C26807" s="3" t="s">
        <v>4191</v>
      </c>
      <c r="D26807" s="3" t="s">
        <v>3766</v>
      </c>
      <c r="E26807" s="3" t="s">
        <v>3664</v>
      </c>
      <c r="F26807" s="3" t="s">
        <v>4389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s="3" t="s">
        <v>211</v>
      </c>
      <c r="B26808" s="1">
        <v>43895</v>
      </c>
      <c r="C26808" s="3" t="s">
        <v>4185</v>
      </c>
      <c r="D26808" s="3" t="s">
        <v>3766</v>
      </c>
      <c r="E26808" s="3" t="s">
        <v>3664</v>
      </c>
      <c r="F26808" s="3" t="s">
        <v>4389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s="3" t="s">
        <v>211</v>
      </c>
      <c r="B26809" s="1">
        <v>43895</v>
      </c>
      <c r="C26809" s="3" t="s">
        <v>4212</v>
      </c>
      <c r="D26809" s="3" t="s">
        <v>3766</v>
      </c>
      <c r="E26809" s="3" t="s">
        <v>3664</v>
      </c>
      <c r="F26809" s="3" t="s">
        <v>4389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s="3" t="s">
        <v>212</v>
      </c>
      <c r="B26810" s="1">
        <v>43895</v>
      </c>
      <c r="C26810" s="3" t="s">
        <v>4060</v>
      </c>
      <c r="D26810" s="3" t="s">
        <v>4397</v>
      </c>
      <c r="E26810" s="3" t="s">
        <v>3664</v>
      </c>
      <c r="F26810" s="3" t="s">
        <v>4389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s="3" t="s">
        <v>212</v>
      </c>
      <c r="B26811" s="1">
        <v>43895</v>
      </c>
      <c r="C26811" s="3" t="s">
        <v>4351</v>
      </c>
      <c r="D26811" s="3" t="s">
        <v>4397</v>
      </c>
      <c r="E26811" s="3" t="s">
        <v>3664</v>
      </c>
      <c r="F26811" s="3" t="s">
        <v>4389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s="3" t="s">
        <v>213</v>
      </c>
      <c r="B26812" s="1">
        <v>43896</v>
      </c>
      <c r="C26812" s="3" t="s">
        <v>4361</v>
      </c>
      <c r="D26812" s="3" t="s">
        <v>4406</v>
      </c>
      <c r="E26812" s="3" t="s">
        <v>3664</v>
      </c>
      <c r="F26812" s="3" t="s">
        <v>4389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s="3" t="s">
        <v>213</v>
      </c>
      <c r="B26813" s="1">
        <v>43896</v>
      </c>
      <c r="C26813" s="3" t="s">
        <v>4319</v>
      </c>
      <c r="D26813" s="3" t="s">
        <v>4406</v>
      </c>
      <c r="E26813" s="3" t="s">
        <v>3664</v>
      </c>
      <c r="F26813" s="3" t="s">
        <v>4389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s="3" t="s">
        <v>213</v>
      </c>
      <c r="B26814" s="1">
        <v>43896</v>
      </c>
      <c r="C26814" s="3" t="s">
        <v>4349</v>
      </c>
      <c r="D26814" s="3" t="s">
        <v>4406</v>
      </c>
      <c r="E26814" s="3" t="s">
        <v>3664</v>
      </c>
      <c r="F26814" s="3" t="s">
        <v>4389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s="3" t="s">
        <v>213</v>
      </c>
      <c r="B26815" s="1">
        <v>43896</v>
      </c>
      <c r="C26815" s="3" t="s">
        <v>4337</v>
      </c>
      <c r="D26815" s="3" t="s">
        <v>4406</v>
      </c>
      <c r="E26815" s="3" t="s">
        <v>3664</v>
      </c>
      <c r="F26815" s="3" t="s">
        <v>4389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s="3" t="s">
        <v>213</v>
      </c>
      <c r="B26816" s="1">
        <v>43896</v>
      </c>
      <c r="C26816" s="3" t="s">
        <v>4327</v>
      </c>
      <c r="D26816" s="3" t="s">
        <v>4406</v>
      </c>
      <c r="E26816" s="3" t="s">
        <v>3664</v>
      </c>
      <c r="F26816" s="3" t="s">
        <v>4389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s="3" t="s">
        <v>213</v>
      </c>
      <c r="B26817" s="1">
        <v>43896</v>
      </c>
      <c r="C26817" s="3" t="s">
        <v>4335</v>
      </c>
      <c r="D26817" s="3" t="s">
        <v>4406</v>
      </c>
      <c r="E26817" s="3" t="s">
        <v>3664</v>
      </c>
      <c r="F26817" s="3" t="s">
        <v>4389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s="3" t="s">
        <v>3525</v>
      </c>
      <c r="B26818" s="1">
        <v>43898</v>
      </c>
      <c r="C26818" s="3" t="s">
        <v>4043</v>
      </c>
      <c r="D26818" s="3" t="s">
        <v>3956</v>
      </c>
      <c r="E26818" s="3" t="s">
        <v>3664</v>
      </c>
      <c r="F26818" s="3" t="s">
        <v>4389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s="3" t="s">
        <v>34</v>
      </c>
      <c r="B26819" s="1">
        <v>43900</v>
      </c>
      <c r="C26819" s="3" t="s">
        <v>3726</v>
      </c>
      <c r="D26819" s="3" t="s">
        <v>4390</v>
      </c>
      <c r="E26819" s="3" t="s">
        <v>3664</v>
      </c>
      <c r="F26819" s="3" t="s">
        <v>4389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s="3" t="s">
        <v>34</v>
      </c>
      <c r="B26820" s="1">
        <v>43900</v>
      </c>
      <c r="C26820" s="3" t="s">
        <v>4028</v>
      </c>
      <c r="D26820" s="3" t="s">
        <v>4390</v>
      </c>
      <c r="E26820" s="3" t="s">
        <v>3664</v>
      </c>
      <c r="F26820" s="3" t="s">
        <v>4389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s="3" t="s">
        <v>34</v>
      </c>
      <c r="B26821" s="1">
        <v>43900</v>
      </c>
      <c r="C26821" s="3" t="s">
        <v>3850</v>
      </c>
      <c r="D26821" s="3" t="s">
        <v>4390</v>
      </c>
      <c r="E26821" s="3" t="s">
        <v>3664</v>
      </c>
      <c r="F26821" s="3" t="s">
        <v>4389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s="3" t="s">
        <v>34</v>
      </c>
      <c r="B26822" s="1">
        <v>43900</v>
      </c>
      <c r="C26822" s="3" t="s">
        <v>4234</v>
      </c>
      <c r="D26822" s="3" t="s">
        <v>4390</v>
      </c>
      <c r="E26822" s="3" t="s">
        <v>3664</v>
      </c>
      <c r="F26822" s="3" t="s">
        <v>4389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s="3" t="s">
        <v>34</v>
      </c>
      <c r="B26823" s="1">
        <v>43900</v>
      </c>
      <c r="C26823" s="3" t="s">
        <v>4299</v>
      </c>
      <c r="D26823" s="3" t="s">
        <v>4390</v>
      </c>
      <c r="E26823" s="3" t="s">
        <v>3664</v>
      </c>
      <c r="F26823" s="3" t="s">
        <v>4389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s="3" t="s">
        <v>34</v>
      </c>
      <c r="B26824" s="1">
        <v>43900</v>
      </c>
      <c r="C26824" s="3" t="s">
        <v>4250</v>
      </c>
      <c r="D26824" s="3" t="s">
        <v>4390</v>
      </c>
      <c r="E26824" s="3" t="s">
        <v>3664</v>
      </c>
      <c r="F26824" s="3" t="s">
        <v>4389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s="3" t="s">
        <v>34</v>
      </c>
      <c r="B26825" s="1">
        <v>43900</v>
      </c>
      <c r="C26825" s="3" t="s">
        <v>3720</v>
      </c>
      <c r="D26825" s="3" t="s">
        <v>4390</v>
      </c>
      <c r="E26825" s="3" t="s">
        <v>3664</v>
      </c>
      <c r="F26825" s="3" t="s">
        <v>4389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s="3" t="s">
        <v>34</v>
      </c>
      <c r="B26826" s="1">
        <v>43900</v>
      </c>
      <c r="C26826" s="3" t="s">
        <v>4083</v>
      </c>
      <c r="D26826" s="3" t="s">
        <v>4390</v>
      </c>
      <c r="E26826" s="3" t="s">
        <v>3664</v>
      </c>
      <c r="F26826" s="3" t="s">
        <v>4389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s="3" t="s">
        <v>214</v>
      </c>
      <c r="B26827" s="1">
        <v>43908</v>
      </c>
      <c r="C26827" s="3" t="s">
        <v>4335</v>
      </c>
      <c r="D26827" s="3" t="s">
        <v>3975</v>
      </c>
      <c r="E26827" s="3" t="s">
        <v>3664</v>
      </c>
      <c r="F26827" s="3" t="s">
        <v>4389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s="3" t="s">
        <v>214</v>
      </c>
      <c r="B26828" s="1">
        <v>43908</v>
      </c>
      <c r="C26828" s="3" t="s">
        <v>4319</v>
      </c>
      <c r="D26828" s="3" t="s">
        <v>3975</v>
      </c>
      <c r="E26828" s="3" t="s">
        <v>3664</v>
      </c>
      <c r="F26828" s="3" t="s">
        <v>4389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s="3" t="s">
        <v>214</v>
      </c>
      <c r="B26829" s="1">
        <v>43908</v>
      </c>
      <c r="C26829" s="3" t="s">
        <v>4310</v>
      </c>
      <c r="D26829" s="3" t="s">
        <v>3975</v>
      </c>
      <c r="E26829" s="3" t="s">
        <v>3664</v>
      </c>
      <c r="F26829" s="3" t="s">
        <v>4389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s="3" t="s">
        <v>214</v>
      </c>
      <c r="B26830" s="1">
        <v>43908</v>
      </c>
      <c r="C26830" s="3" t="s">
        <v>4349</v>
      </c>
      <c r="D26830" s="3" t="s">
        <v>3975</v>
      </c>
      <c r="E26830" s="3" t="s">
        <v>3664</v>
      </c>
      <c r="F26830" s="3" t="s">
        <v>4389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s="3" t="s">
        <v>214</v>
      </c>
      <c r="B26831" s="1">
        <v>43908</v>
      </c>
      <c r="C26831" s="3" t="s">
        <v>4313</v>
      </c>
      <c r="D26831" s="3" t="s">
        <v>3975</v>
      </c>
      <c r="E26831" s="3" t="s">
        <v>3664</v>
      </c>
      <c r="F26831" s="3" t="s">
        <v>4389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s="3" t="s">
        <v>3526</v>
      </c>
      <c r="B26832" s="1">
        <v>43914</v>
      </c>
      <c r="C26832" s="3" t="s">
        <v>4141</v>
      </c>
      <c r="D26832" s="3" t="s">
        <v>4401</v>
      </c>
      <c r="E26832" s="3" t="s">
        <v>3664</v>
      </c>
      <c r="F26832" s="3" t="s">
        <v>4389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s="3" t="s">
        <v>3526</v>
      </c>
      <c r="B26833" s="1">
        <v>43914</v>
      </c>
      <c r="C26833" s="3" t="s">
        <v>4224</v>
      </c>
      <c r="D26833" s="3" t="s">
        <v>4401</v>
      </c>
      <c r="E26833" s="3" t="s">
        <v>3664</v>
      </c>
      <c r="F26833" s="3" t="s">
        <v>4389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s="3" t="s">
        <v>3527</v>
      </c>
      <c r="B26834" s="1">
        <v>43917</v>
      </c>
      <c r="C26834" s="3" t="s">
        <v>4028</v>
      </c>
      <c r="D26834" s="3" t="s">
        <v>4399</v>
      </c>
      <c r="E26834" s="3" t="s">
        <v>3664</v>
      </c>
      <c r="F26834" s="3" t="s">
        <v>4389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s="3" t="s">
        <v>3527</v>
      </c>
      <c r="B26835" s="1">
        <v>43917</v>
      </c>
      <c r="C26835" s="3" t="s">
        <v>3877</v>
      </c>
      <c r="D26835" s="3" t="s">
        <v>4399</v>
      </c>
      <c r="E26835" s="3" t="s">
        <v>3664</v>
      </c>
      <c r="F26835" s="3" t="s">
        <v>4389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s="3" t="s">
        <v>3527</v>
      </c>
      <c r="B26836" s="1">
        <v>43917</v>
      </c>
      <c r="C26836" s="3" t="s">
        <v>3688</v>
      </c>
      <c r="D26836" s="3" t="s">
        <v>4399</v>
      </c>
      <c r="E26836" s="3" t="s">
        <v>3664</v>
      </c>
      <c r="F26836" s="3" t="s">
        <v>4389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s="3" t="s">
        <v>218</v>
      </c>
      <c r="B26837" s="1">
        <v>43917</v>
      </c>
      <c r="C26837" s="3" t="s">
        <v>4375</v>
      </c>
      <c r="D26837" s="3" t="s">
        <v>4400</v>
      </c>
      <c r="E26837" s="3" t="s">
        <v>3664</v>
      </c>
      <c r="F26837" s="3" t="s">
        <v>4389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s="3" t="s">
        <v>218</v>
      </c>
      <c r="B26838" s="1">
        <v>43917</v>
      </c>
      <c r="C26838" s="3" t="s">
        <v>4224</v>
      </c>
      <c r="D26838" s="3" t="s">
        <v>4400</v>
      </c>
      <c r="E26838" s="3" t="s">
        <v>3664</v>
      </c>
      <c r="F26838" s="3" t="s">
        <v>4389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s="3" t="s">
        <v>218</v>
      </c>
      <c r="B26839" s="1">
        <v>43917</v>
      </c>
      <c r="C26839" s="3" t="s">
        <v>4159</v>
      </c>
      <c r="D26839" s="3" t="s">
        <v>4400</v>
      </c>
      <c r="E26839" s="3" t="s">
        <v>3664</v>
      </c>
      <c r="F26839" s="3" t="s">
        <v>4389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s="3" t="s">
        <v>218</v>
      </c>
      <c r="B26840" s="1">
        <v>43917</v>
      </c>
      <c r="C26840" s="3" t="s">
        <v>4377</v>
      </c>
      <c r="D26840" s="3" t="s">
        <v>4400</v>
      </c>
      <c r="E26840" s="3" t="s">
        <v>3664</v>
      </c>
      <c r="F26840" s="3" t="s">
        <v>4389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s="3" t="s">
        <v>218</v>
      </c>
      <c r="B26841" s="1">
        <v>43917</v>
      </c>
      <c r="C26841" s="3" t="s">
        <v>3837</v>
      </c>
      <c r="D26841" s="3" t="s">
        <v>4400</v>
      </c>
      <c r="E26841" s="3" t="s">
        <v>3664</v>
      </c>
      <c r="F26841" s="3" t="s">
        <v>4389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s="3" t="s">
        <v>219</v>
      </c>
      <c r="B26842" s="1">
        <v>43930</v>
      </c>
      <c r="C26842" s="3" t="s">
        <v>4333</v>
      </c>
      <c r="D26842" s="3" t="s">
        <v>4017</v>
      </c>
      <c r="E26842" s="3" t="s">
        <v>3664</v>
      </c>
      <c r="F26842" s="3" t="s">
        <v>4389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s="3" t="s">
        <v>219</v>
      </c>
      <c r="B26843" s="1">
        <v>43930</v>
      </c>
      <c r="C26843" s="3" t="s">
        <v>4325</v>
      </c>
      <c r="D26843" s="3" t="s">
        <v>4017</v>
      </c>
      <c r="E26843" s="3" t="s">
        <v>3664</v>
      </c>
      <c r="F26843" s="3" t="s">
        <v>4389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s="3" t="s">
        <v>219</v>
      </c>
      <c r="B26844" s="1">
        <v>43930</v>
      </c>
      <c r="C26844" s="3" t="s">
        <v>4386</v>
      </c>
      <c r="D26844" s="3" t="s">
        <v>4017</v>
      </c>
      <c r="E26844" s="3" t="s">
        <v>3664</v>
      </c>
      <c r="F26844" s="3" t="s">
        <v>4389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s="3" t="s">
        <v>219</v>
      </c>
      <c r="B26845" s="1">
        <v>43930</v>
      </c>
      <c r="C26845" s="3" t="s">
        <v>4201</v>
      </c>
      <c r="D26845" s="3" t="s">
        <v>4017</v>
      </c>
      <c r="E26845" s="3" t="s">
        <v>3664</v>
      </c>
      <c r="F26845" s="3" t="s">
        <v>4389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s="3" t="s">
        <v>219</v>
      </c>
      <c r="B26846" s="1">
        <v>43930</v>
      </c>
      <c r="C26846" s="3" t="s">
        <v>4335</v>
      </c>
      <c r="D26846" s="3" t="s">
        <v>4017</v>
      </c>
      <c r="E26846" s="3" t="s">
        <v>3664</v>
      </c>
      <c r="F26846" s="3" t="s">
        <v>4389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s="3" t="s">
        <v>219</v>
      </c>
      <c r="B26847" s="1">
        <v>43930</v>
      </c>
      <c r="C26847" s="3" t="s">
        <v>4341</v>
      </c>
      <c r="D26847" s="3" t="s">
        <v>4017</v>
      </c>
      <c r="E26847" s="3" t="s">
        <v>3664</v>
      </c>
      <c r="F26847" s="3" t="s">
        <v>4389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s="3" t="s">
        <v>219</v>
      </c>
      <c r="B26848" s="1">
        <v>43930</v>
      </c>
      <c r="C26848" s="3" t="s">
        <v>4343</v>
      </c>
      <c r="D26848" s="3" t="s">
        <v>4017</v>
      </c>
      <c r="E26848" s="3" t="s">
        <v>3664</v>
      </c>
      <c r="F26848" s="3" t="s">
        <v>4389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s="3" t="s">
        <v>220</v>
      </c>
      <c r="B26849" s="1">
        <v>43935</v>
      </c>
      <c r="C26849" s="3" t="s">
        <v>4193</v>
      </c>
      <c r="D26849" s="3" t="s">
        <v>4405</v>
      </c>
      <c r="E26849" s="3" t="s">
        <v>3664</v>
      </c>
      <c r="F26849" s="3" t="s">
        <v>4389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s="3" t="s">
        <v>220</v>
      </c>
      <c r="B26850" s="1">
        <v>43935</v>
      </c>
      <c r="C26850" s="3" t="s">
        <v>4191</v>
      </c>
      <c r="D26850" s="3" t="s">
        <v>4405</v>
      </c>
      <c r="E26850" s="3" t="s">
        <v>3664</v>
      </c>
      <c r="F26850" s="3" t="s">
        <v>4389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s="3" t="s">
        <v>220</v>
      </c>
      <c r="B26851" s="1">
        <v>43935</v>
      </c>
      <c r="C26851" s="3" t="s">
        <v>4182</v>
      </c>
      <c r="D26851" s="3" t="s">
        <v>4405</v>
      </c>
      <c r="E26851" s="3" t="s">
        <v>3664</v>
      </c>
      <c r="F26851" s="3" t="s">
        <v>4389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s="3" t="s">
        <v>220</v>
      </c>
      <c r="B26852" s="1">
        <v>43935</v>
      </c>
      <c r="C26852" s="3" t="s">
        <v>4195</v>
      </c>
      <c r="D26852" s="3" t="s">
        <v>4405</v>
      </c>
      <c r="E26852" s="3" t="s">
        <v>3664</v>
      </c>
      <c r="F26852" s="3" t="s">
        <v>4389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s="3" t="s">
        <v>220</v>
      </c>
      <c r="B26853" s="1">
        <v>43935</v>
      </c>
      <c r="C26853" s="3" t="s">
        <v>3822</v>
      </c>
      <c r="D26853" s="3" t="s">
        <v>4405</v>
      </c>
      <c r="E26853" s="3" t="s">
        <v>3664</v>
      </c>
      <c r="F26853" s="3" t="s">
        <v>4389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s="3" t="s">
        <v>3528</v>
      </c>
      <c r="B26854" s="1">
        <v>43936</v>
      </c>
      <c r="C26854" s="3" t="s">
        <v>4080</v>
      </c>
      <c r="D26854" s="3" t="s">
        <v>3768</v>
      </c>
      <c r="E26854" s="3" t="s">
        <v>3664</v>
      </c>
      <c r="F26854" s="3" t="s">
        <v>4389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s="3" t="s">
        <v>3529</v>
      </c>
      <c r="B26855" s="1">
        <v>43948</v>
      </c>
      <c r="C26855" s="3" t="s">
        <v>4343</v>
      </c>
      <c r="D26855" s="3" t="s">
        <v>3918</v>
      </c>
      <c r="E26855" s="3" t="s">
        <v>3664</v>
      </c>
      <c r="F26855" s="3" t="s">
        <v>4389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s="3" t="s">
        <v>3529</v>
      </c>
      <c r="B26856" s="1">
        <v>43948</v>
      </c>
      <c r="C26856" s="3" t="s">
        <v>4319</v>
      </c>
      <c r="D26856" s="3" t="s">
        <v>3918</v>
      </c>
      <c r="E26856" s="3" t="s">
        <v>3664</v>
      </c>
      <c r="F26856" s="3" t="s">
        <v>4389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s="3" t="s">
        <v>3529</v>
      </c>
      <c r="B26857" s="1">
        <v>43948</v>
      </c>
      <c r="C26857" s="3" t="s">
        <v>4349</v>
      </c>
      <c r="D26857" s="3" t="s">
        <v>3918</v>
      </c>
      <c r="E26857" s="3" t="s">
        <v>3664</v>
      </c>
      <c r="F26857" s="3" t="s">
        <v>4389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s="3" t="s">
        <v>221</v>
      </c>
      <c r="B26858" s="1">
        <v>43955</v>
      </c>
      <c r="C26858" s="3" t="s">
        <v>4289</v>
      </c>
      <c r="D26858" s="3" t="s">
        <v>3656</v>
      </c>
      <c r="E26858" s="3" t="s">
        <v>3664</v>
      </c>
      <c r="F26858" s="3" t="s">
        <v>4389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s="3" t="s">
        <v>221</v>
      </c>
      <c r="B26859" s="1">
        <v>43955</v>
      </c>
      <c r="C26859" s="3" t="s">
        <v>4162</v>
      </c>
      <c r="D26859" s="3" t="s">
        <v>3656</v>
      </c>
      <c r="E26859" s="3" t="s">
        <v>3664</v>
      </c>
      <c r="F26859" s="3" t="s">
        <v>4389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s="3" t="s">
        <v>221</v>
      </c>
      <c r="B26860" s="1">
        <v>43955</v>
      </c>
      <c r="C26860" s="3" t="s">
        <v>3909</v>
      </c>
      <c r="D26860" s="3" t="s">
        <v>3656</v>
      </c>
      <c r="E26860" s="3" t="s">
        <v>3664</v>
      </c>
      <c r="F26860" s="3" t="s">
        <v>4389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s="3" t="s">
        <v>222</v>
      </c>
      <c r="B26861" s="1">
        <v>43957</v>
      </c>
      <c r="C26861" s="3" t="s">
        <v>4355</v>
      </c>
      <c r="D26861" s="3" t="s">
        <v>3655</v>
      </c>
      <c r="E26861" s="3" t="s">
        <v>3664</v>
      </c>
      <c r="F26861" s="3" t="s">
        <v>4389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s="3" t="s">
        <v>222</v>
      </c>
      <c r="B26862" s="1">
        <v>43957</v>
      </c>
      <c r="C26862" s="3" t="s">
        <v>4057</v>
      </c>
      <c r="D26862" s="3" t="s">
        <v>3655</v>
      </c>
      <c r="E26862" s="3" t="s">
        <v>3664</v>
      </c>
      <c r="F26862" s="3" t="s">
        <v>4389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s="3" t="s">
        <v>222</v>
      </c>
      <c r="B26863" s="1">
        <v>43957</v>
      </c>
      <c r="C26863" s="3" t="s">
        <v>3740</v>
      </c>
      <c r="D26863" s="3" t="s">
        <v>3655</v>
      </c>
      <c r="E26863" s="3" t="s">
        <v>3664</v>
      </c>
      <c r="F26863" s="3" t="s">
        <v>4389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s="3" t="s">
        <v>222</v>
      </c>
      <c r="B26864" s="1">
        <v>43957</v>
      </c>
      <c r="C26864" s="3" t="s">
        <v>3671</v>
      </c>
      <c r="D26864" s="3" t="s">
        <v>3655</v>
      </c>
      <c r="E26864" s="3" t="s">
        <v>3664</v>
      </c>
      <c r="F26864" s="3" t="s">
        <v>4389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s="3" t="s">
        <v>222</v>
      </c>
      <c r="B26865" s="1">
        <v>43957</v>
      </c>
      <c r="C26865" s="3" t="s">
        <v>4048</v>
      </c>
      <c r="D26865" s="3" t="s">
        <v>3655</v>
      </c>
      <c r="E26865" s="3" t="s">
        <v>3664</v>
      </c>
      <c r="F26865" s="3" t="s">
        <v>4389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s="3" t="s">
        <v>222</v>
      </c>
      <c r="B26866" s="1">
        <v>43957</v>
      </c>
      <c r="C26866" s="3" t="s">
        <v>4110</v>
      </c>
      <c r="D26866" s="3" t="s">
        <v>3655</v>
      </c>
      <c r="E26866" s="3" t="s">
        <v>3664</v>
      </c>
      <c r="F26866" s="3" t="s">
        <v>4389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s="3" t="s">
        <v>222</v>
      </c>
      <c r="B26867" s="1">
        <v>43957</v>
      </c>
      <c r="C26867" s="3" t="s">
        <v>3864</v>
      </c>
      <c r="D26867" s="3" t="s">
        <v>3655</v>
      </c>
      <c r="E26867" s="3" t="s">
        <v>3664</v>
      </c>
      <c r="F26867" s="3" t="s">
        <v>4389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s="3" t="s">
        <v>222</v>
      </c>
      <c r="B26868" s="1">
        <v>43957</v>
      </c>
      <c r="C26868" s="3" t="s">
        <v>3868</v>
      </c>
      <c r="D26868" s="3" t="s">
        <v>3655</v>
      </c>
      <c r="E26868" s="3" t="s">
        <v>3664</v>
      </c>
      <c r="F26868" s="3" t="s">
        <v>4389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s="3" t="s">
        <v>222</v>
      </c>
      <c r="B26869" s="1">
        <v>43957</v>
      </c>
      <c r="C26869" s="3" t="s">
        <v>4051</v>
      </c>
      <c r="D26869" s="3" t="s">
        <v>3655</v>
      </c>
      <c r="E26869" s="3" t="s">
        <v>3664</v>
      </c>
      <c r="F26869" s="3" t="s">
        <v>4389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s="3" t="s">
        <v>3530</v>
      </c>
      <c r="B26870" s="1">
        <v>43960</v>
      </c>
      <c r="C26870" s="3" t="s">
        <v>3864</v>
      </c>
      <c r="D26870" s="3" t="s">
        <v>4395</v>
      </c>
      <c r="E26870" s="3" t="s">
        <v>3664</v>
      </c>
      <c r="F26870" s="3" t="s">
        <v>4389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s="3" t="s">
        <v>3530</v>
      </c>
      <c r="B26871" s="1">
        <v>43960</v>
      </c>
      <c r="C26871" s="3" t="s">
        <v>3868</v>
      </c>
      <c r="D26871" s="3" t="s">
        <v>4395</v>
      </c>
      <c r="E26871" s="3" t="s">
        <v>3664</v>
      </c>
      <c r="F26871" s="3" t="s">
        <v>4389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s="3" t="s">
        <v>3530</v>
      </c>
      <c r="B26872" s="1">
        <v>43960</v>
      </c>
      <c r="C26872" s="3" t="s">
        <v>3866</v>
      </c>
      <c r="D26872" s="3" t="s">
        <v>4395</v>
      </c>
      <c r="E26872" s="3" t="s">
        <v>3664</v>
      </c>
      <c r="F26872" s="3" t="s">
        <v>4389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s="3" t="s">
        <v>3530</v>
      </c>
      <c r="B26873" s="1">
        <v>43960</v>
      </c>
      <c r="C26873" s="3" t="s">
        <v>4107</v>
      </c>
      <c r="D26873" s="3" t="s">
        <v>4395</v>
      </c>
      <c r="E26873" s="3" t="s">
        <v>3664</v>
      </c>
      <c r="F26873" s="3" t="s">
        <v>4389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s="3" t="s">
        <v>223</v>
      </c>
      <c r="B26874" s="1">
        <v>43971</v>
      </c>
      <c r="C26874" s="3" t="s">
        <v>4224</v>
      </c>
      <c r="D26874" s="3" t="s">
        <v>4052</v>
      </c>
      <c r="E26874" s="3" t="s">
        <v>3664</v>
      </c>
      <c r="F26874" s="3" t="s">
        <v>4389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s="3" t="s">
        <v>223</v>
      </c>
      <c r="B26875" s="1">
        <v>43971</v>
      </c>
      <c r="C26875" s="3" t="s">
        <v>3839</v>
      </c>
      <c r="D26875" s="3" t="s">
        <v>4052</v>
      </c>
      <c r="E26875" s="3" t="s">
        <v>3664</v>
      </c>
      <c r="F26875" s="3" t="s">
        <v>4389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s="3" t="s">
        <v>223</v>
      </c>
      <c r="B26876" s="1">
        <v>43971</v>
      </c>
      <c r="C26876" s="3" t="s">
        <v>4222</v>
      </c>
      <c r="D26876" s="3" t="s">
        <v>4052</v>
      </c>
      <c r="E26876" s="3" t="s">
        <v>3664</v>
      </c>
      <c r="F26876" s="3" t="s">
        <v>4389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s="3" t="s">
        <v>223</v>
      </c>
      <c r="B26877" s="1">
        <v>43971</v>
      </c>
      <c r="C26877" s="3" t="s">
        <v>3831</v>
      </c>
      <c r="D26877" s="3" t="s">
        <v>4052</v>
      </c>
      <c r="E26877" s="3" t="s">
        <v>3664</v>
      </c>
      <c r="F26877" s="3" t="s">
        <v>4389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s="3" t="s">
        <v>223</v>
      </c>
      <c r="B26878" s="1">
        <v>43971</v>
      </c>
      <c r="C26878" s="3" t="s">
        <v>3837</v>
      </c>
      <c r="D26878" s="3" t="s">
        <v>4052</v>
      </c>
      <c r="E26878" s="3" t="s">
        <v>3664</v>
      </c>
      <c r="F26878" s="3" t="s">
        <v>4389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s="3" t="s">
        <v>223</v>
      </c>
      <c r="B26879" s="1">
        <v>43971</v>
      </c>
      <c r="C26879" s="3" t="s">
        <v>4250</v>
      </c>
      <c r="D26879" s="3" t="s">
        <v>4052</v>
      </c>
      <c r="E26879" s="3" t="s">
        <v>3664</v>
      </c>
      <c r="F26879" s="3" t="s">
        <v>4389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s="3" t="s">
        <v>223</v>
      </c>
      <c r="B26880" s="1">
        <v>43971</v>
      </c>
      <c r="C26880" s="3" t="s">
        <v>4285</v>
      </c>
      <c r="D26880" s="3" t="s">
        <v>4052</v>
      </c>
      <c r="E26880" s="3" t="s">
        <v>3664</v>
      </c>
      <c r="F26880" s="3" t="s">
        <v>4389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s="3" t="s">
        <v>223</v>
      </c>
      <c r="B26881" s="1">
        <v>43971</v>
      </c>
      <c r="C26881" s="3" t="s">
        <v>4278</v>
      </c>
      <c r="D26881" s="3" t="s">
        <v>4052</v>
      </c>
      <c r="E26881" s="3" t="s">
        <v>3664</v>
      </c>
      <c r="F26881" s="3" t="s">
        <v>4389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s="3" t="s">
        <v>224</v>
      </c>
      <c r="B26882" s="1">
        <v>43972</v>
      </c>
      <c r="C26882" s="3" t="s">
        <v>3866</v>
      </c>
      <c r="D26882" s="3" t="s">
        <v>3986</v>
      </c>
      <c r="E26882" s="3" t="s">
        <v>3664</v>
      </c>
      <c r="F26882" s="3" t="s">
        <v>4389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s="3" t="s">
        <v>224</v>
      </c>
      <c r="B26883" s="1">
        <v>43972</v>
      </c>
      <c r="C26883" s="3" t="s">
        <v>4357</v>
      </c>
      <c r="D26883" s="3" t="s">
        <v>3986</v>
      </c>
      <c r="E26883" s="3" t="s">
        <v>3664</v>
      </c>
      <c r="F26883" s="3" t="s">
        <v>4389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s="3" t="s">
        <v>224</v>
      </c>
      <c r="B26884" s="1">
        <v>43972</v>
      </c>
      <c r="C26884" s="3" t="s">
        <v>4287</v>
      </c>
      <c r="D26884" s="3" t="s">
        <v>3986</v>
      </c>
      <c r="E26884" s="3" t="s">
        <v>3664</v>
      </c>
      <c r="F26884" s="3" t="s">
        <v>4389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s="3" t="s">
        <v>225</v>
      </c>
      <c r="B26885" s="1">
        <v>43979</v>
      </c>
      <c r="C26885" s="3" t="s">
        <v>3789</v>
      </c>
      <c r="D26885" s="3" t="s">
        <v>4260</v>
      </c>
      <c r="E26885" s="3" t="s">
        <v>3664</v>
      </c>
      <c r="F26885" s="3" t="s">
        <v>4389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s="3" t="s">
        <v>225</v>
      </c>
      <c r="B26886" s="1">
        <v>43979</v>
      </c>
      <c r="C26886" s="3" t="s">
        <v>3737</v>
      </c>
      <c r="D26886" s="3" t="s">
        <v>4260</v>
      </c>
      <c r="E26886" s="3" t="s">
        <v>3664</v>
      </c>
      <c r="F26886" s="3" t="s">
        <v>4389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s="3" t="s">
        <v>225</v>
      </c>
      <c r="B26887" s="1">
        <v>43979</v>
      </c>
      <c r="C26887" s="3" t="s">
        <v>4095</v>
      </c>
      <c r="D26887" s="3" t="s">
        <v>4260</v>
      </c>
      <c r="E26887" s="3" t="s">
        <v>3664</v>
      </c>
      <c r="F26887" s="3" t="s">
        <v>4389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s="3" t="s">
        <v>225</v>
      </c>
      <c r="B26888" s="1">
        <v>43979</v>
      </c>
      <c r="C26888" s="3" t="s">
        <v>4242</v>
      </c>
      <c r="D26888" s="3" t="s">
        <v>4260</v>
      </c>
      <c r="E26888" s="3" t="s">
        <v>3664</v>
      </c>
      <c r="F26888" s="3" t="s">
        <v>4389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s="3" t="s">
        <v>225</v>
      </c>
      <c r="B26889" s="1">
        <v>43979</v>
      </c>
      <c r="C26889" s="3" t="s">
        <v>3740</v>
      </c>
      <c r="D26889" s="3" t="s">
        <v>4260</v>
      </c>
      <c r="E26889" s="3" t="s">
        <v>3664</v>
      </c>
      <c r="F26889" s="3" t="s">
        <v>4389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s="3" t="s">
        <v>225</v>
      </c>
      <c r="B26890" s="1">
        <v>43979</v>
      </c>
      <c r="C26890" s="3" t="s">
        <v>3921</v>
      </c>
      <c r="D26890" s="3" t="s">
        <v>4260</v>
      </c>
      <c r="E26890" s="3" t="s">
        <v>3664</v>
      </c>
      <c r="F26890" s="3" t="s">
        <v>4389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s="3" t="s">
        <v>225</v>
      </c>
      <c r="B26891" s="1">
        <v>43979</v>
      </c>
      <c r="C26891" s="3" t="s">
        <v>3743</v>
      </c>
      <c r="D26891" s="3" t="s">
        <v>4260</v>
      </c>
      <c r="E26891" s="3" t="s">
        <v>3664</v>
      </c>
      <c r="F26891" s="3" t="s">
        <v>4389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s="3" t="s">
        <v>226</v>
      </c>
      <c r="B26892" s="1">
        <v>43979</v>
      </c>
      <c r="C26892" s="3" t="s">
        <v>4291</v>
      </c>
      <c r="D26892" s="3" t="s">
        <v>4185</v>
      </c>
      <c r="E26892" s="3" t="s">
        <v>3664</v>
      </c>
      <c r="F26892" s="3" t="s">
        <v>4389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s="3" t="s">
        <v>226</v>
      </c>
      <c r="B26893" s="1">
        <v>43979</v>
      </c>
      <c r="C26893" s="3" t="s">
        <v>3917</v>
      </c>
      <c r="D26893" s="3" t="s">
        <v>4185</v>
      </c>
      <c r="E26893" s="3" t="s">
        <v>3664</v>
      </c>
      <c r="F26893" s="3" t="s">
        <v>4389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s="3" t="s">
        <v>226</v>
      </c>
      <c r="B26894" s="1">
        <v>43979</v>
      </c>
      <c r="C26894" s="3" t="s">
        <v>3737</v>
      </c>
      <c r="D26894" s="3" t="s">
        <v>4185</v>
      </c>
      <c r="E26894" s="3" t="s">
        <v>3664</v>
      </c>
      <c r="F26894" s="3" t="s">
        <v>4389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s="3" t="s">
        <v>226</v>
      </c>
      <c r="B26895" s="1">
        <v>43979</v>
      </c>
      <c r="C26895" s="3" t="s">
        <v>4289</v>
      </c>
      <c r="D26895" s="3" t="s">
        <v>4185</v>
      </c>
      <c r="E26895" s="3" t="s">
        <v>3664</v>
      </c>
      <c r="F26895" s="3" t="s">
        <v>4389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s="3" t="s">
        <v>226</v>
      </c>
      <c r="B26896" s="1">
        <v>43979</v>
      </c>
      <c r="C26896" s="3" t="s">
        <v>4155</v>
      </c>
      <c r="D26896" s="3" t="s">
        <v>4185</v>
      </c>
      <c r="E26896" s="3" t="s">
        <v>3664</v>
      </c>
      <c r="F26896" s="3" t="s">
        <v>4389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s="3" t="s">
        <v>226</v>
      </c>
      <c r="B26897" s="1">
        <v>43979</v>
      </c>
      <c r="C26897" s="3" t="s">
        <v>4098</v>
      </c>
      <c r="D26897" s="3" t="s">
        <v>4185</v>
      </c>
      <c r="E26897" s="3" t="s">
        <v>3664</v>
      </c>
      <c r="F26897" s="3" t="s">
        <v>4389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s="3" t="s">
        <v>226</v>
      </c>
      <c r="B26898" s="1">
        <v>43979</v>
      </c>
      <c r="C26898" s="3" t="s">
        <v>4110</v>
      </c>
      <c r="D26898" s="3" t="s">
        <v>4185</v>
      </c>
      <c r="E26898" s="3" t="s">
        <v>3664</v>
      </c>
      <c r="F26898" s="3" t="s">
        <v>4389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s="3" t="s">
        <v>226</v>
      </c>
      <c r="B26899" s="1">
        <v>43979</v>
      </c>
      <c r="C26899" s="3" t="s">
        <v>3740</v>
      </c>
      <c r="D26899" s="3" t="s">
        <v>4185</v>
      </c>
      <c r="E26899" s="3" t="s">
        <v>3664</v>
      </c>
      <c r="F26899" s="3" t="s">
        <v>4389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s="3" t="s">
        <v>35</v>
      </c>
      <c r="B26900" s="1">
        <v>43290</v>
      </c>
      <c r="C26900" s="3" t="s">
        <v>4131</v>
      </c>
      <c r="D26900" s="3" t="s">
        <v>3831</v>
      </c>
      <c r="E26900" s="3" t="s">
        <v>3664</v>
      </c>
      <c r="F26900" s="3" t="s">
        <v>4389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s="3" t="s">
        <v>35</v>
      </c>
      <c r="B26901" s="1">
        <v>43290</v>
      </c>
      <c r="C26901" s="3" t="s">
        <v>3764</v>
      </c>
      <c r="D26901" s="3" t="s">
        <v>3831</v>
      </c>
      <c r="E26901" s="3" t="s">
        <v>3664</v>
      </c>
      <c r="F26901" s="3" t="s">
        <v>4389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s="3" t="s">
        <v>35</v>
      </c>
      <c r="B26902" s="1">
        <v>43290</v>
      </c>
      <c r="C26902" s="3" t="s">
        <v>4070</v>
      </c>
      <c r="D26902" s="3" t="s">
        <v>3831</v>
      </c>
      <c r="E26902" s="3" t="s">
        <v>3664</v>
      </c>
      <c r="F26902" s="3" t="s">
        <v>4389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s="3" t="s">
        <v>35</v>
      </c>
      <c r="B26903" s="1">
        <v>43290</v>
      </c>
      <c r="C26903" s="3" t="s">
        <v>3974</v>
      </c>
      <c r="D26903" s="3" t="s">
        <v>3831</v>
      </c>
      <c r="E26903" s="3" t="s">
        <v>3664</v>
      </c>
      <c r="F26903" s="3" t="s">
        <v>4389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s="3" t="s">
        <v>35</v>
      </c>
      <c r="B26904" s="1">
        <v>43290</v>
      </c>
      <c r="C26904" s="3" t="s">
        <v>3802</v>
      </c>
      <c r="D26904" s="3" t="s">
        <v>3831</v>
      </c>
      <c r="E26904" s="3" t="s">
        <v>3664</v>
      </c>
      <c r="F26904" s="3" t="s">
        <v>4389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s="3" t="s">
        <v>35</v>
      </c>
      <c r="B26905" s="1">
        <v>43290</v>
      </c>
      <c r="C26905" s="3" t="s">
        <v>3966</v>
      </c>
      <c r="D26905" s="3" t="s">
        <v>3831</v>
      </c>
      <c r="E26905" s="3" t="s">
        <v>3664</v>
      </c>
      <c r="F26905" s="3" t="s">
        <v>4389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s="3" t="s">
        <v>35</v>
      </c>
      <c r="B26906" s="1">
        <v>43290</v>
      </c>
      <c r="C26906" s="3" t="s">
        <v>3724</v>
      </c>
      <c r="D26906" s="3" t="s">
        <v>3831</v>
      </c>
      <c r="E26906" s="3" t="s">
        <v>3664</v>
      </c>
      <c r="F26906" s="3" t="s">
        <v>4389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s="3" t="s">
        <v>36</v>
      </c>
      <c r="B26907" s="1">
        <v>43378</v>
      </c>
      <c r="C26907" s="3" t="s">
        <v>3749</v>
      </c>
      <c r="D26907" s="3" t="s">
        <v>3831</v>
      </c>
      <c r="E26907" s="3" t="s">
        <v>3664</v>
      </c>
      <c r="F26907" s="3" t="s">
        <v>4389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s="3" t="s">
        <v>36</v>
      </c>
      <c r="B26908" s="1">
        <v>43378</v>
      </c>
      <c r="C26908" s="3" t="s">
        <v>3721</v>
      </c>
      <c r="D26908" s="3" t="s">
        <v>3831</v>
      </c>
      <c r="E26908" s="3" t="s">
        <v>3664</v>
      </c>
      <c r="F26908" s="3" t="s">
        <v>4389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s="3" t="s">
        <v>36</v>
      </c>
      <c r="B26909" s="1">
        <v>43378</v>
      </c>
      <c r="C26909" s="3" t="s">
        <v>3978</v>
      </c>
      <c r="D26909" s="3" t="s">
        <v>3831</v>
      </c>
      <c r="E26909" s="3" t="s">
        <v>3664</v>
      </c>
      <c r="F26909" s="3" t="s">
        <v>4389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s="3" t="s">
        <v>36</v>
      </c>
      <c r="B26910" s="1">
        <v>43378</v>
      </c>
      <c r="C26910" s="3" t="s">
        <v>4134</v>
      </c>
      <c r="D26910" s="3" t="s">
        <v>3831</v>
      </c>
      <c r="E26910" s="3" t="s">
        <v>3664</v>
      </c>
      <c r="F26910" s="3" t="s">
        <v>4389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s="3" t="s">
        <v>36</v>
      </c>
      <c r="B26911" s="1">
        <v>43378</v>
      </c>
      <c r="C26911" s="3" t="s">
        <v>4081</v>
      </c>
      <c r="D26911" s="3" t="s">
        <v>3831</v>
      </c>
      <c r="E26911" s="3" t="s">
        <v>3664</v>
      </c>
      <c r="F26911" s="3" t="s">
        <v>4389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s="3" t="s">
        <v>36</v>
      </c>
      <c r="B26912" s="1">
        <v>43378</v>
      </c>
      <c r="C26912" s="3" t="s">
        <v>4070</v>
      </c>
      <c r="D26912" s="3" t="s">
        <v>3831</v>
      </c>
      <c r="E26912" s="3" t="s">
        <v>3664</v>
      </c>
      <c r="F26912" s="3" t="s">
        <v>4389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s="3" t="s">
        <v>36</v>
      </c>
      <c r="B26913" s="1">
        <v>43378</v>
      </c>
      <c r="C26913" s="3" t="s">
        <v>4026</v>
      </c>
      <c r="D26913" s="3" t="s">
        <v>3831</v>
      </c>
      <c r="E26913" s="3" t="s">
        <v>3664</v>
      </c>
      <c r="F26913" s="3" t="s">
        <v>4389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s="3" t="s">
        <v>37</v>
      </c>
      <c r="B26914" s="1">
        <v>43480</v>
      </c>
      <c r="C26914" s="3" t="s">
        <v>3978</v>
      </c>
      <c r="D26914" s="3" t="s">
        <v>3831</v>
      </c>
      <c r="E26914" s="3" t="s">
        <v>3664</v>
      </c>
      <c r="F26914" s="3" t="s">
        <v>4389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s="3" t="s">
        <v>37</v>
      </c>
      <c r="B26915" s="1">
        <v>43480</v>
      </c>
      <c r="C26915" s="3" t="s">
        <v>3687</v>
      </c>
      <c r="D26915" s="3" t="s">
        <v>3831</v>
      </c>
      <c r="E26915" s="3" t="s">
        <v>3664</v>
      </c>
      <c r="F26915" s="3" t="s">
        <v>4389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s="3" t="s">
        <v>37</v>
      </c>
      <c r="B26916" s="1">
        <v>43480</v>
      </c>
      <c r="C26916" s="3" t="s">
        <v>3768</v>
      </c>
      <c r="D26916" s="3" t="s">
        <v>3831</v>
      </c>
      <c r="E26916" s="3" t="s">
        <v>3664</v>
      </c>
      <c r="F26916" s="3" t="s">
        <v>4389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s="3" t="s">
        <v>37</v>
      </c>
      <c r="B26917" s="1">
        <v>43480</v>
      </c>
      <c r="C26917" s="3" t="s">
        <v>3675</v>
      </c>
      <c r="D26917" s="3" t="s">
        <v>3831</v>
      </c>
      <c r="E26917" s="3" t="s">
        <v>3664</v>
      </c>
      <c r="F26917" s="3" t="s">
        <v>4389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s="3" t="s">
        <v>37</v>
      </c>
      <c r="B26918" s="1">
        <v>43480</v>
      </c>
      <c r="C26918" s="3" t="s">
        <v>4075</v>
      </c>
      <c r="D26918" s="3" t="s">
        <v>3831</v>
      </c>
      <c r="E26918" s="3" t="s">
        <v>3664</v>
      </c>
      <c r="F26918" s="3" t="s">
        <v>4389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s="3" t="s">
        <v>37</v>
      </c>
      <c r="B26919" s="1">
        <v>43480</v>
      </c>
      <c r="C26919" s="3" t="s">
        <v>3766</v>
      </c>
      <c r="D26919" s="3" t="s">
        <v>3831</v>
      </c>
      <c r="E26919" s="3" t="s">
        <v>3664</v>
      </c>
      <c r="F26919" s="3" t="s">
        <v>4389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s="3" t="s">
        <v>37</v>
      </c>
      <c r="B26920" s="1">
        <v>43480</v>
      </c>
      <c r="C26920" s="3" t="s">
        <v>3747</v>
      </c>
      <c r="D26920" s="3" t="s">
        <v>3831</v>
      </c>
      <c r="E26920" s="3" t="s">
        <v>3664</v>
      </c>
      <c r="F26920" s="3" t="s">
        <v>4389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s="3" t="s">
        <v>37</v>
      </c>
      <c r="B26921" s="1">
        <v>43480</v>
      </c>
      <c r="C26921" s="3" t="s">
        <v>3733</v>
      </c>
      <c r="D26921" s="3" t="s">
        <v>3831</v>
      </c>
      <c r="E26921" s="3" t="s">
        <v>3664</v>
      </c>
      <c r="F26921" s="3" t="s">
        <v>4389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s="3" t="s">
        <v>37</v>
      </c>
      <c r="B26922" s="1">
        <v>43480</v>
      </c>
      <c r="C26922" s="3" t="s">
        <v>3904</v>
      </c>
      <c r="D26922" s="3" t="s">
        <v>3831</v>
      </c>
      <c r="E26922" s="3" t="s">
        <v>3664</v>
      </c>
      <c r="F26922" s="3" t="s">
        <v>4389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s="3" t="s">
        <v>37</v>
      </c>
      <c r="B26923" s="1">
        <v>43480</v>
      </c>
      <c r="C26923" s="3" t="s">
        <v>3749</v>
      </c>
      <c r="D26923" s="3" t="s">
        <v>3831</v>
      </c>
      <c r="E26923" s="3" t="s">
        <v>3664</v>
      </c>
      <c r="F26923" s="3" t="s">
        <v>4389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s="3" t="s">
        <v>38</v>
      </c>
      <c r="B26924" s="1">
        <v>43559</v>
      </c>
      <c r="C26924" s="3" t="s">
        <v>4136</v>
      </c>
      <c r="D26924" s="3" t="s">
        <v>3831</v>
      </c>
      <c r="E26924" s="3" t="s">
        <v>3664</v>
      </c>
      <c r="F26924" s="3" t="s">
        <v>4389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s="3" t="s">
        <v>38</v>
      </c>
      <c r="B26925" s="1">
        <v>43559</v>
      </c>
      <c r="C26925" s="3" t="s">
        <v>4119</v>
      </c>
      <c r="D26925" s="3" t="s">
        <v>3831</v>
      </c>
      <c r="E26925" s="3" t="s">
        <v>3664</v>
      </c>
      <c r="F26925" s="3" t="s">
        <v>4389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s="3" t="s">
        <v>38</v>
      </c>
      <c r="B26926" s="1">
        <v>43559</v>
      </c>
      <c r="C26926" s="3" t="s">
        <v>4061</v>
      </c>
      <c r="D26926" s="3" t="s">
        <v>3831</v>
      </c>
      <c r="E26926" s="3" t="s">
        <v>3664</v>
      </c>
      <c r="F26926" s="3" t="s">
        <v>4389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s="3" t="s">
        <v>38</v>
      </c>
      <c r="B26927" s="1">
        <v>43559</v>
      </c>
      <c r="C26927" s="3" t="s">
        <v>3974</v>
      </c>
      <c r="D26927" s="3" t="s">
        <v>3831</v>
      </c>
      <c r="E26927" s="3" t="s">
        <v>3664</v>
      </c>
      <c r="F26927" s="3" t="s">
        <v>4389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s="3" t="s">
        <v>38</v>
      </c>
      <c r="B26928" s="1">
        <v>43559</v>
      </c>
      <c r="C26928" s="3" t="s">
        <v>3978</v>
      </c>
      <c r="D26928" s="3" t="s">
        <v>3831</v>
      </c>
      <c r="E26928" s="3" t="s">
        <v>3664</v>
      </c>
      <c r="F26928" s="3" t="s">
        <v>4389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s="3" t="s">
        <v>38</v>
      </c>
      <c r="B26929" s="1">
        <v>43559</v>
      </c>
      <c r="C26929" s="3" t="s">
        <v>3749</v>
      </c>
      <c r="D26929" s="3" t="s">
        <v>3831</v>
      </c>
      <c r="E26929" s="3" t="s">
        <v>3664</v>
      </c>
      <c r="F26929" s="3" t="s">
        <v>4389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s="3" t="s">
        <v>38</v>
      </c>
      <c r="B26930" s="1">
        <v>43559</v>
      </c>
      <c r="C26930" s="3" t="s">
        <v>3780</v>
      </c>
      <c r="D26930" s="3" t="s">
        <v>3831</v>
      </c>
      <c r="E26930" s="3" t="s">
        <v>3664</v>
      </c>
      <c r="F26930" s="3" t="s">
        <v>4389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s="3" t="s">
        <v>39</v>
      </c>
      <c r="B26931" s="1">
        <v>43649</v>
      </c>
      <c r="C26931" s="3" t="s">
        <v>4231</v>
      </c>
      <c r="D26931" s="3" t="s">
        <v>3831</v>
      </c>
      <c r="E26931" s="3" t="s">
        <v>3664</v>
      </c>
      <c r="F26931" s="3" t="s">
        <v>4389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s="3" t="s">
        <v>39</v>
      </c>
      <c r="B26932" s="1">
        <v>43649</v>
      </c>
      <c r="C26932" s="3" t="s">
        <v>4297</v>
      </c>
      <c r="D26932" s="3" t="s">
        <v>3831</v>
      </c>
      <c r="E26932" s="3" t="s">
        <v>3664</v>
      </c>
      <c r="F26932" s="3" t="s">
        <v>4389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s="3" t="s">
        <v>39</v>
      </c>
      <c r="B26933" s="1">
        <v>43649</v>
      </c>
      <c r="C26933" s="3" t="s">
        <v>4236</v>
      </c>
      <c r="D26933" s="3" t="s">
        <v>3831</v>
      </c>
      <c r="E26933" s="3" t="s">
        <v>3664</v>
      </c>
      <c r="F26933" s="3" t="s">
        <v>4389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s="3" t="s">
        <v>39</v>
      </c>
      <c r="B26934" s="1">
        <v>43649</v>
      </c>
      <c r="C26934" s="3" t="s">
        <v>4375</v>
      </c>
      <c r="D26934" s="3" t="s">
        <v>3831</v>
      </c>
      <c r="E26934" s="3" t="s">
        <v>3664</v>
      </c>
      <c r="F26934" s="3" t="s">
        <v>4389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s="3" t="s">
        <v>39</v>
      </c>
      <c r="B26935" s="1">
        <v>43649</v>
      </c>
      <c r="C26935" s="3" t="s">
        <v>4283</v>
      </c>
      <c r="D26935" s="3" t="s">
        <v>3831</v>
      </c>
      <c r="E26935" s="3" t="s">
        <v>3664</v>
      </c>
      <c r="F26935" s="3" t="s">
        <v>4389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s="3" t="s">
        <v>39</v>
      </c>
      <c r="B26936" s="1">
        <v>43649</v>
      </c>
      <c r="C26936" s="3" t="s">
        <v>4386</v>
      </c>
      <c r="D26936" s="3" t="s">
        <v>3831</v>
      </c>
      <c r="E26936" s="3" t="s">
        <v>3664</v>
      </c>
      <c r="F26936" s="3" t="s">
        <v>4389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s="3" t="s">
        <v>39</v>
      </c>
      <c r="B26937" s="1">
        <v>43649</v>
      </c>
      <c r="C26937" s="3" t="s">
        <v>4252</v>
      </c>
      <c r="D26937" s="3" t="s">
        <v>3831</v>
      </c>
      <c r="E26937" s="3" t="s">
        <v>3664</v>
      </c>
      <c r="F26937" s="3" t="s">
        <v>4389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s="3" t="s">
        <v>39</v>
      </c>
      <c r="B26938" s="1">
        <v>43649</v>
      </c>
      <c r="C26938" s="3" t="s">
        <v>3860</v>
      </c>
      <c r="D26938" s="3" t="s">
        <v>3831</v>
      </c>
      <c r="E26938" s="3" t="s">
        <v>3664</v>
      </c>
      <c r="F26938" s="3" t="s">
        <v>4389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s="3" t="s">
        <v>40</v>
      </c>
      <c r="B26939" s="1">
        <v>43744</v>
      </c>
      <c r="C26939" s="3" t="s">
        <v>4375</v>
      </c>
      <c r="D26939" s="3" t="s">
        <v>3831</v>
      </c>
      <c r="E26939" s="3" t="s">
        <v>3664</v>
      </c>
      <c r="F26939" s="3" t="s">
        <v>4389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s="3" t="s">
        <v>40</v>
      </c>
      <c r="B26940" s="1">
        <v>43744</v>
      </c>
      <c r="C26940" s="3" t="s">
        <v>4371</v>
      </c>
      <c r="D26940" s="3" t="s">
        <v>3831</v>
      </c>
      <c r="E26940" s="3" t="s">
        <v>3664</v>
      </c>
      <c r="F26940" s="3" t="s">
        <v>4389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s="3" t="s">
        <v>40</v>
      </c>
      <c r="B26941" s="1">
        <v>43744</v>
      </c>
      <c r="C26941" s="3" t="s">
        <v>4250</v>
      </c>
      <c r="D26941" s="3" t="s">
        <v>3831</v>
      </c>
      <c r="E26941" s="3" t="s">
        <v>3664</v>
      </c>
      <c r="F26941" s="3" t="s">
        <v>4389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s="3" t="s">
        <v>40</v>
      </c>
      <c r="B26942" s="1">
        <v>43744</v>
      </c>
      <c r="C26942" s="3" t="s">
        <v>4222</v>
      </c>
      <c r="D26942" s="3" t="s">
        <v>3831</v>
      </c>
      <c r="E26942" s="3" t="s">
        <v>3664</v>
      </c>
      <c r="F26942" s="3" t="s">
        <v>4389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s="3" t="s">
        <v>40</v>
      </c>
      <c r="B26943" s="1">
        <v>43744</v>
      </c>
      <c r="C26943" s="3" t="s">
        <v>4256</v>
      </c>
      <c r="D26943" s="3" t="s">
        <v>3831</v>
      </c>
      <c r="E26943" s="3" t="s">
        <v>3664</v>
      </c>
      <c r="F26943" s="3" t="s">
        <v>4389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s="3" t="s">
        <v>40</v>
      </c>
      <c r="B26944" s="1">
        <v>43744</v>
      </c>
      <c r="C26944" s="3" t="s">
        <v>4297</v>
      </c>
      <c r="D26944" s="3" t="s">
        <v>3831</v>
      </c>
      <c r="E26944" s="3" t="s">
        <v>3664</v>
      </c>
      <c r="F26944" s="3" t="s">
        <v>4389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s="3" t="s">
        <v>40</v>
      </c>
      <c r="B26945" s="1">
        <v>43744</v>
      </c>
      <c r="C26945" s="3" t="s">
        <v>4379</v>
      </c>
      <c r="D26945" s="3" t="s">
        <v>3831</v>
      </c>
      <c r="E26945" s="3" t="s">
        <v>3664</v>
      </c>
      <c r="F26945" s="3" t="s">
        <v>4389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s="3" t="s">
        <v>40</v>
      </c>
      <c r="B26946" s="1">
        <v>43744</v>
      </c>
      <c r="C26946" s="3" t="s">
        <v>3856</v>
      </c>
      <c r="D26946" s="3" t="s">
        <v>3831</v>
      </c>
      <c r="E26946" s="3" t="s">
        <v>3664</v>
      </c>
      <c r="F26946" s="3" t="s">
        <v>4389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s="3" t="s">
        <v>40</v>
      </c>
      <c r="B26947" s="1">
        <v>43744</v>
      </c>
      <c r="C26947" s="3" t="s">
        <v>3835</v>
      </c>
      <c r="D26947" s="3" t="s">
        <v>3831</v>
      </c>
      <c r="E26947" s="3" t="s">
        <v>3664</v>
      </c>
      <c r="F26947" s="3" t="s">
        <v>4389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s="3" t="s">
        <v>40</v>
      </c>
      <c r="B26948" s="1">
        <v>43744</v>
      </c>
      <c r="C26948" s="3" t="s">
        <v>3688</v>
      </c>
      <c r="D26948" s="3" t="s">
        <v>3831</v>
      </c>
      <c r="E26948" s="3" t="s">
        <v>3664</v>
      </c>
      <c r="F26948" s="3" t="s">
        <v>4389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s="3" t="s">
        <v>40</v>
      </c>
      <c r="B26949" s="1">
        <v>43744</v>
      </c>
      <c r="C26949" s="3" t="s">
        <v>3837</v>
      </c>
      <c r="D26949" s="3" t="s">
        <v>3831</v>
      </c>
      <c r="E26949" s="3" t="s">
        <v>3664</v>
      </c>
      <c r="F26949" s="3" t="s">
        <v>4389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s="3" t="s">
        <v>41</v>
      </c>
      <c r="B26950" s="1">
        <v>43846</v>
      </c>
      <c r="C26950" s="3" t="s">
        <v>4285</v>
      </c>
      <c r="D26950" s="3" t="s">
        <v>3831</v>
      </c>
      <c r="E26950" s="3" t="s">
        <v>3664</v>
      </c>
      <c r="F26950" s="3" t="s">
        <v>4389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s="3" t="s">
        <v>41</v>
      </c>
      <c r="B26951" s="1">
        <v>43846</v>
      </c>
      <c r="C26951" s="3" t="s">
        <v>3975</v>
      </c>
      <c r="D26951" s="3" t="s">
        <v>3831</v>
      </c>
      <c r="E26951" s="3" t="s">
        <v>3664</v>
      </c>
      <c r="F26951" s="3" t="s">
        <v>4389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s="3" t="s">
        <v>41</v>
      </c>
      <c r="B26952" s="1">
        <v>43846</v>
      </c>
      <c r="C26952" s="3" t="s">
        <v>4297</v>
      </c>
      <c r="D26952" s="3" t="s">
        <v>3831</v>
      </c>
      <c r="E26952" s="3" t="s">
        <v>3664</v>
      </c>
      <c r="F26952" s="3" t="s">
        <v>4389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s="3" t="s">
        <v>41</v>
      </c>
      <c r="B26953" s="1">
        <v>43846</v>
      </c>
      <c r="C26953" s="3" t="s">
        <v>4034</v>
      </c>
      <c r="D26953" s="3" t="s">
        <v>3831</v>
      </c>
      <c r="E26953" s="3" t="s">
        <v>3664</v>
      </c>
      <c r="F26953" s="3" t="s">
        <v>4389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s="3" t="s">
        <v>41</v>
      </c>
      <c r="B26954" s="1">
        <v>43846</v>
      </c>
      <c r="C26954" s="3" t="s">
        <v>3676</v>
      </c>
      <c r="D26954" s="3" t="s">
        <v>3831</v>
      </c>
      <c r="E26954" s="3" t="s">
        <v>3664</v>
      </c>
      <c r="F26954" s="3" t="s">
        <v>4389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s="3" t="s">
        <v>42</v>
      </c>
      <c r="B26955" s="1">
        <v>43928</v>
      </c>
      <c r="C26955" s="3" t="s">
        <v>4252</v>
      </c>
      <c r="D26955" s="3" t="s">
        <v>3831</v>
      </c>
      <c r="E26955" s="3" t="s">
        <v>3664</v>
      </c>
      <c r="F26955" s="3" t="s">
        <v>4389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s="3" t="s">
        <v>42</v>
      </c>
      <c r="B26956" s="1">
        <v>43928</v>
      </c>
      <c r="C26956" s="3" t="s">
        <v>4371</v>
      </c>
      <c r="D26956" s="3" t="s">
        <v>3831</v>
      </c>
      <c r="E26956" s="3" t="s">
        <v>3664</v>
      </c>
      <c r="F26956" s="3" t="s">
        <v>4389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s="3" t="s">
        <v>42</v>
      </c>
      <c r="B26957" s="1">
        <v>43928</v>
      </c>
      <c r="C26957" s="3" t="s">
        <v>4250</v>
      </c>
      <c r="D26957" s="3" t="s">
        <v>3831</v>
      </c>
      <c r="E26957" s="3" t="s">
        <v>3664</v>
      </c>
      <c r="F26957" s="3" t="s">
        <v>4389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s="3" t="s">
        <v>42</v>
      </c>
      <c r="B26958" s="1">
        <v>43928</v>
      </c>
      <c r="C26958" s="3" t="s">
        <v>4080</v>
      </c>
      <c r="D26958" s="3" t="s">
        <v>3831</v>
      </c>
      <c r="E26958" s="3" t="s">
        <v>3664</v>
      </c>
      <c r="F26958" s="3" t="s">
        <v>4389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s="3" t="s">
        <v>42</v>
      </c>
      <c r="B26959" s="1">
        <v>43928</v>
      </c>
      <c r="C26959" s="3" t="s">
        <v>4386</v>
      </c>
      <c r="D26959" s="3" t="s">
        <v>3831</v>
      </c>
      <c r="E26959" s="3" t="s">
        <v>3664</v>
      </c>
      <c r="F26959" s="3" t="s">
        <v>4389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s="3" t="s">
        <v>42</v>
      </c>
      <c r="B26960" s="1">
        <v>43928</v>
      </c>
      <c r="C26960" s="3" t="s">
        <v>4373</v>
      </c>
      <c r="D26960" s="3" t="s">
        <v>3831</v>
      </c>
      <c r="E26960" s="3" t="s">
        <v>3664</v>
      </c>
      <c r="F26960" s="3" t="s">
        <v>4389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s="3" t="s">
        <v>42</v>
      </c>
      <c r="B26961" s="1">
        <v>43928</v>
      </c>
      <c r="C26961" s="3" t="s">
        <v>4377</v>
      </c>
      <c r="D26961" s="3" t="s">
        <v>3831</v>
      </c>
      <c r="E26961" s="3" t="s">
        <v>3664</v>
      </c>
      <c r="F26961" s="3" t="s">
        <v>4389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s="3" t="s">
        <v>42</v>
      </c>
      <c r="B26962" s="1">
        <v>43928</v>
      </c>
      <c r="C26962" s="3" t="s">
        <v>3979</v>
      </c>
      <c r="D26962" s="3" t="s">
        <v>3831</v>
      </c>
      <c r="E26962" s="3" t="s">
        <v>3664</v>
      </c>
      <c r="F26962" s="3" t="s">
        <v>4389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s="3" t="s">
        <v>42</v>
      </c>
      <c r="B26963" s="1">
        <v>43928</v>
      </c>
      <c r="C26963" s="3" t="s">
        <v>4278</v>
      </c>
      <c r="D26963" s="3" t="s">
        <v>3831</v>
      </c>
      <c r="E26963" s="3" t="s">
        <v>3664</v>
      </c>
      <c r="F26963" s="3" t="s">
        <v>4389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s="3" t="s">
        <v>42</v>
      </c>
      <c r="B26964" s="1">
        <v>43928</v>
      </c>
      <c r="C26964" s="3" t="s">
        <v>3967</v>
      </c>
      <c r="D26964" s="3" t="s">
        <v>3831</v>
      </c>
      <c r="E26964" s="3" t="s">
        <v>3664</v>
      </c>
      <c r="F26964" s="3" t="s">
        <v>4389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s="3" t="s">
        <v>42</v>
      </c>
      <c r="B26965" s="1">
        <v>43928</v>
      </c>
      <c r="C26965" s="3" t="s">
        <v>3831</v>
      </c>
      <c r="D26965" s="3" t="s">
        <v>3831</v>
      </c>
      <c r="E26965" s="3" t="s">
        <v>3664</v>
      </c>
      <c r="F26965" s="3" t="s">
        <v>4389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s="3" t="s">
        <v>3531</v>
      </c>
      <c r="B26966" s="1">
        <v>42919</v>
      </c>
      <c r="C26966" s="3" t="s">
        <v>4003</v>
      </c>
      <c r="D26966" s="3" t="s">
        <v>4220</v>
      </c>
      <c r="E26966" s="3" t="s">
        <v>3664</v>
      </c>
      <c r="F26966" s="3" t="s">
        <v>4389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s="3" t="s">
        <v>51</v>
      </c>
      <c r="B26967" s="1">
        <v>42921</v>
      </c>
      <c r="C26967" s="3" t="s">
        <v>4015</v>
      </c>
      <c r="D26967" s="3" t="s">
        <v>4222</v>
      </c>
      <c r="E26967" s="3" t="s">
        <v>3664</v>
      </c>
      <c r="F26967" s="3" t="s">
        <v>4389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s="3" t="s">
        <v>51</v>
      </c>
      <c r="B26968" s="1">
        <v>42921</v>
      </c>
      <c r="C26968" s="3" t="s">
        <v>3694</v>
      </c>
      <c r="D26968" s="3" t="s">
        <v>4222</v>
      </c>
      <c r="E26968" s="3" t="s">
        <v>3664</v>
      </c>
      <c r="F26968" s="3" t="s">
        <v>4389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s="3" t="s">
        <v>52</v>
      </c>
      <c r="B26969" s="1">
        <v>42955</v>
      </c>
      <c r="C26969" s="3" t="s">
        <v>4009</v>
      </c>
      <c r="D26969" s="3" t="s">
        <v>3656</v>
      </c>
      <c r="E26969" s="3" t="s">
        <v>3664</v>
      </c>
      <c r="F26969" s="3" t="s">
        <v>4389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s="3" t="s">
        <v>54</v>
      </c>
      <c r="B26970" s="1">
        <v>42963</v>
      </c>
      <c r="C26970" s="3" t="s">
        <v>4012</v>
      </c>
      <c r="D26970" s="3" t="s">
        <v>3917</v>
      </c>
      <c r="E26970" s="3" t="s">
        <v>3664</v>
      </c>
      <c r="F26970" s="3" t="s">
        <v>4389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s="3" t="s">
        <v>54</v>
      </c>
      <c r="B26971" s="1">
        <v>42963</v>
      </c>
      <c r="C26971" s="3" t="s">
        <v>3689</v>
      </c>
      <c r="D26971" s="3" t="s">
        <v>3917</v>
      </c>
      <c r="E26971" s="3" t="s">
        <v>3664</v>
      </c>
      <c r="F26971" s="3" t="s">
        <v>4389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s="3" t="s">
        <v>54</v>
      </c>
      <c r="B26972" s="1">
        <v>42963</v>
      </c>
      <c r="C26972" s="3" t="s">
        <v>4003</v>
      </c>
      <c r="D26972" s="3" t="s">
        <v>3917</v>
      </c>
      <c r="E26972" s="3" t="s">
        <v>3664</v>
      </c>
      <c r="F26972" s="3" t="s">
        <v>4389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s="3" t="s">
        <v>43</v>
      </c>
      <c r="B26973" s="1">
        <v>42966</v>
      </c>
      <c r="C26973" s="3" t="s">
        <v>3689</v>
      </c>
      <c r="D26973" s="3" t="s">
        <v>4391</v>
      </c>
      <c r="E26973" s="3" t="s">
        <v>3664</v>
      </c>
      <c r="F26973" s="3" t="s">
        <v>4389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s="3" t="s">
        <v>56</v>
      </c>
      <c r="B26974" s="1">
        <v>42976</v>
      </c>
      <c r="C26974" s="3" t="s">
        <v>4003</v>
      </c>
      <c r="D26974" s="3" t="s">
        <v>4087</v>
      </c>
      <c r="E26974" s="3" t="s">
        <v>3664</v>
      </c>
      <c r="F26974" s="3" t="s">
        <v>4389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s="3" t="s">
        <v>59</v>
      </c>
      <c r="B26975" s="1">
        <v>42988</v>
      </c>
      <c r="C26975" s="3" t="s">
        <v>4003</v>
      </c>
      <c r="D26975" s="3" t="s">
        <v>4393</v>
      </c>
      <c r="E26975" s="3" t="s">
        <v>3664</v>
      </c>
      <c r="F26975" s="3" t="s">
        <v>4389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s="3" t="s">
        <v>3532</v>
      </c>
      <c r="B26976" s="1">
        <v>43009</v>
      </c>
      <c r="C26976" s="3" t="s">
        <v>3706</v>
      </c>
      <c r="D26976" s="3" t="s">
        <v>4220</v>
      </c>
      <c r="E26976" s="3" t="s">
        <v>3664</v>
      </c>
      <c r="F26976" s="3" t="s">
        <v>4389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s="3" t="s">
        <v>61</v>
      </c>
      <c r="B26977" s="1">
        <v>43015</v>
      </c>
      <c r="C26977" s="3" t="s">
        <v>4015</v>
      </c>
      <c r="D26977" s="3" t="s">
        <v>4222</v>
      </c>
      <c r="E26977" s="3" t="s">
        <v>3664</v>
      </c>
      <c r="F26977" s="3" t="s">
        <v>4389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s="3" t="s">
        <v>61</v>
      </c>
      <c r="B26978" s="1">
        <v>43015</v>
      </c>
      <c r="C26978" s="3" t="s">
        <v>4012</v>
      </c>
      <c r="D26978" s="3" t="s">
        <v>4222</v>
      </c>
      <c r="E26978" s="3" t="s">
        <v>3664</v>
      </c>
      <c r="F26978" s="3" t="s">
        <v>4389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s="3" t="s">
        <v>63</v>
      </c>
      <c r="B26979" s="1">
        <v>43045</v>
      </c>
      <c r="C26979" s="3" t="s">
        <v>4012</v>
      </c>
      <c r="D26979" s="3" t="s">
        <v>3656</v>
      </c>
      <c r="E26979" s="3" t="s">
        <v>3664</v>
      </c>
      <c r="F26979" s="3" t="s">
        <v>4389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s="3" t="s">
        <v>44</v>
      </c>
      <c r="B26980" s="1">
        <v>43052</v>
      </c>
      <c r="C26980" s="3" t="s">
        <v>3700</v>
      </c>
      <c r="D26980" s="3" t="s">
        <v>4391</v>
      </c>
      <c r="E26980" s="3" t="s">
        <v>3664</v>
      </c>
      <c r="F26980" s="3" t="s">
        <v>4389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s="3" t="s">
        <v>44</v>
      </c>
      <c r="B26981" s="1">
        <v>43052</v>
      </c>
      <c r="C26981" s="3" t="s">
        <v>4000</v>
      </c>
      <c r="D26981" s="3" t="s">
        <v>4391</v>
      </c>
      <c r="E26981" s="3" t="s">
        <v>3664</v>
      </c>
      <c r="F26981" s="3" t="s">
        <v>4389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s="3" t="s">
        <v>65</v>
      </c>
      <c r="B26982" s="1">
        <v>43052</v>
      </c>
      <c r="C26982" s="3" t="s">
        <v>4000</v>
      </c>
      <c r="D26982" s="3" t="s">
        <v>3917</v>
      </c>
      <c r="E26982" s="3" t="s">
        <v>3664</v>
      </c>
      <c r="F26982" s="3" t="s">
        <v>4389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s="3" t="s">
        <v>65</v>
      </c>
      <c r="B26983" s="1">
        <v>43052</v>
      </c>
      <c r="C26983" s="3" t="s">
        <v>3694</v>
      </c>
      <c r="D26983" s="3" t="s">
        <v>3917</v>
      </c>
      <c r="E26983" s="3" t="s">
        <v>3664</v>
      </c>
      <c r="F26983" s="3" t="s">
        <v>4389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s="3" t="s">
        <v>65</v>
      </c>
      <c r="B26984" s="1">
        <v>43052</v>
      </c>
      <c r="C26984" s="3" t="s">
        <v>4009</v>
      </c>
      <c r="D26984" s="3" t="s">
        <v>3917</v>
      </c>
      <c r="E26984" s="3" t="s">
        <v>3664</v>
      </c>
      <c r="F26984" s="3" t="s">
        <v>4389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s="3" t="s">
        <v>3533</v>
      </c>
      <c r="B26985" s="1">
        <v>43060</v>
      </c>
      <c r="C26985" s="3" t="s">
        <v>3689</v>
      </c>
      <c r="D26985" s="3" t="s">
        <v>4258</v>
      </c>
      <c r="E26985" s="3" t="s">
        <v>3664</v>
      </c>
      <c r="F26985" s="3" t="s">
        <v>4389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s="3" t="s">
        <v>68</v>
      </c>
      <c r="B26986" s="1">
        <v>43066</v>
      </c>
      <c r="C26986" s="3" t="s">
        <v>4009</v>
      </c>
      <c r="D26986" s="3" t="s">
        <v>4087</v>
      </c>
      <c r="E26986" s="3" t="s">
        <v>3664</v>
      </c>
      <c r="F26986" s="3" t="s">
        <v>4389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s="3" t="s">
        <v>68</v>
      </c>
      <c r="B26987" s="1">
        <v>43066</v>
      </c>
      <c r="C26987" s="3" t="s">
        <v>3697</v>
      </c>
      <c r="D26987" s="3" t="s">
        <v>4087</v>
      </c>
      <c r="E26987" s="3" t="s">
        <v>3664</v>
      </c>
      <c r="F26987" s="3" t="s">
        <v>4389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s="3" t="s">
        <v>68</v>
      </c>
      <c r="B26988" s="1">
        <v>43066</v>
      </c>
      <c r="C26988" s="3" t="s">
        <v>3694</v>
      </c>
      <c r="D26988" s="3" t="s">
        <v>4087</v>
      </c>
      <c r="E26988" s="3" t="s">
        <v>3664</v>
      </c>
      <c r="F26988" s="3" t="s">
        <v>4389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s="3" t="s">
        <v>68</v>
      </c>
      <c r="B26989" s="1">
        <v>43066</v>
      </c>
      <c r="C26989" s="3" t="s">
        <v>4012</v>
      </c>
      <c r="D26989" s="3" t="s">
        <v>4087</v>
      </c>
      <c r="E26989" s="3" t="s">
        <v>3664</v>
      </c>
      <c r="F26989" s="3" t="s">
        <v>4389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s="3" t="s">
        <v>68</v>
      </c>
      <c r="B26990" s="1">
        <v>43066</v>
      </c>
      <c r="C26990" s="3" t="s">
        <v>3689</v>
      </c>
      <c r="D26990" s="3" t="s">
        <v>4087</v>
      </c>
      <c r="E26990" s="3" t="s">
        <v>3664</v>
      </c>
      <c r="F26990" s="3" t="s">
        <v>4389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s="3" t="s">
        <v>69</v>
      </c>
      <c r="B26991" s="1">
        <v>43080</v>
      </c>
      <c r="C26991" s="3" t="s">
        <v>3689</v>
      </c>
      <c r="D26991" s="3" t="s">
        <v>4393</v>
      </c>
      <c r="E26991" s="3" t="s">
        <v>3664</v>
      </c>
      <c r="F26991" s="3" t="s">
        <v>4389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s="3" t="s">
        <v>70</v>
      </c>
      <c r="B26992" s="1">
        <v>43081</v>
      </c>
      <c r="C26992" s="3" t="s">
        <v>3703</v>
      </c>
      <c r="D26992" s="3" t="s">
        <v>4392</v>
      </c>
      <c r="E26992" s="3" t="s">
        <v>3664</v>
      </c>
      <c r="F26992" s="3" t="s">
        <v>4389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s="3" t="s">
        <v>3492</v>
      </c>
      <c r="B26993" s="1">
        <v>43093</v>
      </c>
      <c r="C26993" s="3" t="s">
        <v>3706</v>
      </c>
      <c r="D26993" s="3" t="s">
        <v>4394</v>
      </c>
      <c r="E26993" s="3" t="s">
        <v>3664</v>
      </c>
      <c r="F26993" s="3" t="s">
        <v>4389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s="3" t="s">
        <v>3534</v>
      </c>
      <c r="B26994" s="1">
        <v>43101</v>
      </c>
      <c r="C26994" s="3" t="s">
        <v>3706</v>
      </c>
      <c r="D26994" s="3" t="s">
        <v>4220</v>
      </c>
      <c r="E26994" s="3" t="s">
        <v>3664</v>
      </c>
      <c r="F26994" s="3" t="s">
        <v>4389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s="3" t="s">
        <v>73</v>
      </c>
      <c r="B26995" s="1">
        <v>43105</v>
      </c>
      <c r="C26995" s="3" t="s">
        <v>4015</v>
      </c>
      <c r="D26995" s="3" t="s">
        <v>4222</v>
      </c>
      <c r="E26995" s="3" t="s">
        <v>3664</v>
      </c>
      <c r="F26995" s="3" t="s">
        <v>4389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s="3" t="s">
        <v>73</v>
      </c>
      <c r="B26996" s="1">
        <v>43105</v>
      </c>
      <c r="C26996" s="3" t="s">
        <v>3700</v>
      </c>
      <c r="D26996" s="3" t="s">
        <v>4222</v>
      </c>
      <c r="E26996" s="3" t="s">
        <v>3664</v>
      </c>
      <c r="F26996" s="3" t="s">
        <v>4389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s="3" t="s">
        <v>3535</v>
      </c>
      <c r="B26997" s="1">
        <v>43130</v>
      </c>
      <c r="C26997" s="3" t="s">
        <v>4012</v>
      </c>
      <c r="D26997" s="3" t="s">
        <v>3806</v>
      </c>
      <c r="E26997" s="3" t="s">
        <v>3664</v>
      </c>
      <c r="F26997" s="3" t="s">
        <v>4389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s="3" t="s">
        <v>74</v>
      </c>
      <c r="B26998" s="1">
        <v>43139</v>
      </c>
      <c r="C26998" s="3" t="s">
        <v>4003</v>
      </c>
      <c r="D26998" s="3" t="s">
        <v>3656</v>
      </c>
      <c r="E26998" s="3" t="s">
        <v>3664</v>
      </c>
      <c r="F26998" s="3" t="s">
        <v>4389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s="3" t="s">
        <v>76</v>
      </c>
      <c r="B26999" s="1">
        <v>43143</v>
      </c>
      <c r="C26999" s="3" t="s">
        <v>4009</v>
      </c>
      <c r="D26999" s="3" t="s">
        <v>3917</v>
      </c>
      <c r="E26999" s="3" t="s">
        <v>3664</v>
      </c>
      <c r="F26999" s="3" t="s">
        <v>4389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s="3" t="s">
        <v>76</v>
      </c>
      <c r="B27000" s="1">
        <v>43143</v>
      </c>
      <c r="C27000" s="3" t="s">
        <v>4006</v>
      </c>
      <c r="D27000" s="3" t="s">
        <v>3917</v>
      </c>
      <c r="E27000" s="3" t="s">
        <v>3664</v>
      </c>
      <c r="F27000" s="3" t="s">
        <v>4389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s="3" t="s">
        <v>76</v>
      </c>
      <c r="B27001" s="1">
        <v>43143</v>
      </c>
      <c r="C27001" s="3" t="s">
        <v>4015</v>
      </c>
      <c r="D27001" s="3" t="s">
        <v>3917</v>
      </c>
      <c r="E27001" s="3" t="s">
        <v>3664</v>
      </c>
      <c r="F27001" s="3" t="s">
        <v>4389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s="3" t="s">
        <v>76</v>
      </c>
      <c r="B27002" s="1">
        <v>43143</v>
      </c>
      <c r="C27002" s="3" t="s">
        <v>4000</v>
      </c>
      <c r="D27002" s="3" t="s">
        <v>3917</v>
      </c>
      <c r="E27002" s="3" t="s">
        <v>3664</v>
      </c>
      <c r="F27002" s="3" t="s">
        <v>4389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s="3" t="s">
        <v>76</v>
      </c>
      <c r="B27003" s="1">
        <v>43143</v>
      </c>
      <c r="C27003" s="3" t="s">
        <v>3706</v>
      </c>
      <c r="D27003" s="3" t="s">
        <v>3917</v>
      </c>
      <c r="E27003" s="3" t="s">
        <v>3664</v>
      </c>
      <c r="F27003" s="3" t="s">
        <v>4389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s="3" t="s">
        <v>76</v>
      </c>
      <c r="B27004" s="1">
        <v>43143</v>
      </c>
      <c r="C27004" s="3" t="s">
        <v>3694</v>
      </c>
      <c r="D27004" s="3" t="s">
        <v>3917</v>
      </c>
      <c r="E27004" s="3" t="s">
        <v>3664</v>
      </c>
      <c r="F27004" s="3" t="s">
        <v>4389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s="3" t="s">
        <v>79</v>
      </c>
      <c r="B27005" s="1">
        <v>43151</v>
      </c>
      <c r="C27005" s="3" t="s">
        <v>4003</v>
      </c>
      <c r="D27005" s="3" t="s">
        <v>3986</v>
      </c>
      <c r="E27005" s="3" t="s">
        <v>3664</v>
      </c>
      <c r="F27005" s="3" t="s">
        <v>4389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s="3" t="s">
        <v>79</v>
      </c>
      <c r="B27006" s="1">
        <v>43151</v>
      </c>
      <c r="C27006" s="3" t="s">
        <v>3706</v>
      </c>
      <c r="D27006" s="3" t="s">
        <v>3986</v>
      </c>
      <c r="E27006" s="3" t="s">
        <v>3664</v>
      </c>
      <c r="F27006" s="3" t="s">
        <v>4389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s="3" t="s">
        <v>80</v>
      </c>
      <c r="B27007" s="1">
        <v>43155</v>
      </c>
      <c r="C27007" s="3" t="s">
        <v>4006</v>
      </c>
      <c r="D27007" s="3" t="s">
        <v>4087</v>
      </c>
      <c r="E27007" s="3" t="s">
        <v>3664</v>
      </c>
      <c r="F27007" s="3" t="s">
        <v>4389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s="3" t="s">
        <v>80</v>
      </c>
      <c r="B27008" s="1">
        <v>43155</v>
      </c>
      <c r="C27008" s="3" t="s">
        <v>4015</v>
      </c>
      <c r="D27008" s="3" t="s">
        <v>4087</v>
      </c>
      <c r="E27008" s="3" t="s">
        <v>3664</v>
      </c>
      <c r="F27008" s="3" t="s">
        <v>4389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s="3" t="s">
        <v>80</v>
      </c>
      <c r="B27009" s="1">
        <v>43155</v>
      </c>
      <c r="C27009" s="3" t="s">
        <v>3703</v>
      </c>
      <c r="D27009" s="3" t="s">
        <v>4087</v>
      </c>
      <c r="E27009" s="3" t="s">
        <v>3664</v>
      </c>
      <c r="F27009" s="3" t="s">
        <v>4389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s="3" t="s">
        <v>82</v>
      </c>
      <c r="B27010" s="1">
        <v>43166</v>
      </c>
      <c r="C27010" s="3" t="s">
        <v>4009</v>
      </c>
      <c r="D27010" s="3" t="s">
        <v>4393</v>
      </c>
      <c r="E27010" s="3" t="s">
        <v>3664</v>
      </c>
      <c r="F27010" s="3" t="s">
        <v>4389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s="3" t="s">
        <v>82</v>
      </c>
      <c r="B27011" s="1">
        <v>43166</v>
      </c>
      <c r="C27011" s="3" t="s">
        <v>4006</v>
      </c>
      <c r="D27011" s="3" t="s">
        <v>4393</v>
      </c>
      <c r="E27011" s="3" t="s">
        <v>3664</v>
      </c>
      <c r="F27011" s="3" t="s">
        <v>4389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s="3" t="s">
        <v>84</v>
      </c>
      <c r="B27012" s="1">
        <v>43195</v>
      </c>
      <c r="C27012" s="3" t="s">
        <v>4006</v>
      </c>
      <c r="D27012" s="3" t="s">
        <v>4222</v>
      </c>
      <c r="E27012" s="3" t="s">
        <v>3664</v>
      </c>
      <c r="F27012" s="3" t="s">
        <v>4389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s="3" t="s">
        <v>3495</v>
      </c>
      <c r="B27013" s="1">
        <v>43229</v>
      </c>
      <c r="C27013" s="3" t="s">
        <v>3706</v>
      </c>
      <c r="D27013" s="3" t="s">
        <v>3656</v>
      </c>
      <c r="E27013" s="3" t="s">
        <v>3664</v>
      </c>
      <c r="F27013" s="3" t="s">
        <v>4389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s="3" t="s">
        <v>3495</v>
      </c>
      <c r="B27014" s="1">
        <v>43229</v>
      </c>
      <c r="C27014" s="3" t="s">
        <v>4003</v>
      </c>
      <c r="D27014" s="3" t="s">
        <v>3656</v>
      </c>
      <c r="E27014" s="3" t="s">
        <v>3664</v>
      </c>
      <c r="F27014" s="3" t="s">
        <v>4389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s="3" t="s">
        <v>3495</v>
      </c>
      <c r="B27015" s="1">
        <v>43229</v>
      </c>
      <c r="C27015" s="3" t="s">
        <v>3689</v>
      </c>
      <c r="D27015" s="3" t="s">
        <v>3656</v>
      </c>
      <c r="E27015" s="3" t="s">
        <v>3664</v>
      </c>
      <c r="F27015" s="3" t="s">
        <v>4389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s="3" t="s">
        <v>3495</v>
      </c>
      <c r="B27016" s="1">
        <v>43229</v>
      </c>
      <c r="C27016" s="3" t="s">
        <v>4006</v>
      </c>
      <c r="D27016" s="3" t="s">
        <v>3656</v>
      </c>
      <c r="E27016" s="3" t="s">
        <v>3664</v>
      </c>
      <c r="F27016" s="3" t="s">
        <v>4389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s="3" t="s">
        <v>46</v>
      </c>
      <c r="B27017" s="1">
        <v>43235</v>
      </c>
      <c r="C27017" s="3" t="s">
        <v>3703</v>
      </c>
      <c r="D27017" s="3" t="s">
        <v>4391</v>
      </c>
      <c r="E27017" s="3" t="s">
        <v>3664</v>
      </c>
      <c r="F27017" s="3" t="s">
        <v>4389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s="3" t="s">
        <v>46</v>
      </c>
      <c r="B27018" s="1">
        <v>43235</v>
      </c>
      <c r="C27018" s="3" t="s">
        <v>3697</v>
      </c>
      <c r="D27018" s="3" t="s">
        <v>4391</v>
      </c>
      <c r="E27018" s="3" t="s">
        <v>3664</v>
      </c>
      <c r="F27018" s="3" t="s">
        <v>4389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s="3" t="s">
        <v>85</v>
      </c>
      <c r="B27019" s="1">
        <v>43235</v>
      </c>
      <c r="C27019" s="3" t="s">
        <v>4003</v>
      </c>
      <c r="D27019" s="3" t="s">
        <v>3917</v>
      </c>
      <c r="E27019" s="3" t="s">
        <v>3664</v>
      </c>
      <c r="F27019" s="3" t="s">
        <v>4389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s="3" t="s">
        <v>85</v>
      </c>
      <c r="B27020" s="1">
        <v>43235</v>
      </c>
      <c r="C27020" s="3" t="s">
        <v>4006</v>
      </c>
      <c r="D27020" s="3" t="s">
        <v>3917</v>
      </c>
      <c r="E27020" s="3" t="s">
        <v>3664</v>
      </c>
      <c r="F27020" s="3" t="s">
        <v>4389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s="3" t="s">
        <v>85</v>
      </c>
      <c r="B27021" s="1">
        <v>43235</v>
      </c>
      <c r="C27021" s="3" t="s">
        <v>3689</v>
      </c>
      <c r="D27021" s="3" t="s">
        <v>3917</v>
      </c>
      <c r="E27021" s="3" t="s">
        <v>3664</v>
      </c>
      <c r="F27021" s="3" t="s">
        <v>4389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s="3" t="s">
        <v>85</v>
      </c>
      <c r="B27022" s="1">
        <v>43235</v>
      </c>
      <c r="C27022" s="3" t="s">
        <v>3703</v>
      </c>
      <c r="D27022" s="3" t="s">
        <v>3917</v>
      </c>
      <c r="E27022" s="3" t="s">
        <v>3664</v>
      </c>
      <c r="F27022" s="3" t="s">
        <v>4389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s="3" t="s">
        <v>85</v>
      </c>
      <c r="B27023" s="1">
        <v>43235</v>
      </c>
      <c r="C27023" s="3" t="s">
        <v>4000</v>
      </c>
      <c r="D27023" s="3" t="s">
        <v>3917</v>
      </c>
      <c r="E27023" s="3" t="s">
        <v>3664</v>
      </c>
      <c r="F27023" s="3" t="s">
        <v>4389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s="3" t="s">
        <v>85</v>
      </c>
      <c r="B27024" s="1">
        <v>43235</v>
      </c>
      <c r="C27024" s="3" t="s">
        <v>3694</v>
      </c>
      <c r="D27024" s="3" t="s">
        <v>3917</v>
      </c>
      <c r="E27024" s="3" t="s">
        <v>3664</v>
      </c>
      <c r="F27024" s="3" t="s">
        <v>4389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s="3" t="s">
        <v>85</v>
      </c>
      <c r="B27025" s="1">
        <v>43235</v>
      </c>
      <c r="C27025" s="3" t="s">
        <v>3700</v>
      </c>
      <c r="D27025" s="3" t="s">
        <v>3917</v>
      </c>
      <c r="E27025" s="3" t="s">
        <v>3664</v>
      </c>
      <c r="F27025" s="3" t="s">
        <v>4389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s="3" t="s">
        <v>88</v>
      </c>
      <c r="B27026" s="1">
        <v>43244</v>
      </c>
      <c r="C27026" s="3" t="s">
        <v>4012</v>
      </c>
      <c r="D27026" s="3" t="s">
        <v>4258</v>
      </c>
      <c r="E27026" s="3" t="s">
        <v>3664</v>
      </c>
      <c r="F27026" s="3" t="s">
        <v>4389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s="3" t="s">
        <v>90</v>
      </c>
      <c r="B27027" s="1">
        <v>43250</v>
      </c>
      <c r="C27027" s="3" t="s">
        <v>3703</v>
      </c>
      <c r="D27027" s="3" t="s">
        <v>4087</v>
      </c>
      <c r="E27027" s="3" t="s">
        <v>3664</v>
      </c>
      <c r="F27027" s="3" t="s">
        <v>4389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s="3" t="s">
        <v>90</v>
      </c>
      <c r="B27028" s="1">
        <v>43250</v>
      </c>
      <c r="C27028" s="3" t="s">
        <v>3697</v>
      </c>
      <c r="D27028" s="3" t="s">
        <v>4087</v>
      </c>
      <c r="E27028" s="3" t="s">
        <v>3664</v>
      </c>
      <c r="F27028" s="3" t="s">
        <v>4389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s="3" t="s">
        <v>90</v>
      </c>
      <c r="B27029" s="1">
        <v>43250</v>
      </c>
      <c r="C27029" s="3" t="s">
        <v>3694</v>
      </c>
      <c r="D27029" s="3" t="s">
        <v>4087</v>
      </c>
      <c r="E27029" s="3" t="s">
        <v>3664</v>
      </c>
      <c r="F27029" s="3" t="s">
        <v>4389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s="3" t="s">
        <v>90</v>
      </c>
      <c r="B27030" s="1">
        <v>43250</v>
      </c>
      <c r="C27030" s="3" t="s">
        <v>4012</v>
      </c>
      <c r="D27030" s="3" t="s">
        <v>4087</v>
      </c>
      <c r="E27030" s="3" t="s">
        <v>3664</v>
      </c>
      <c r="F27030" s="3" t="s">
        <v>4389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s="3" t="s">
        <v>90</v>
      </c>
      <c r="B27031" s="1">
        <v>43250</v>
      </c>
      <c r="C27031" s="3" t="s">
        <v>3700</v>
      </c>
      <c r="D27031" s="3" t="s">
        <v>4087</v>
      </c>
      <c r="E27031" s="3" t="s">
        <v>3664</v>
      </c>
      <c r="F27031" s="3" t="s">
        <v>4389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s="3" t="s">
        <v>3536</v>
      </c>
      <c r="B27032" s="1">
        <v>43257</v>
      </c>
      <c r="C27032" s="3" t="s">
        <v>3703</v>
      </c>
      <c r="D27032" s="3" t="s">
        <v>4392</v>
      </c>
      <c r="E27032" s="3" t="s">
        <v>3664</v>
      </c>
      <c r="F27032" s="3" t="s">
        <v>4389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s="3" t="s">
        <v>91</v>
      </c>
      <c r="B27033" s="1">
        <v>43258</v>
      </c>
      <c r="C27033" s="3" t="s">
        <v>4003</v>
      </c>
      <c r="D27033" s="3" t="s">
        <v>4393</v>
      </c>
      <c r="E27033" s="3" t="s">
        <v>3664</v>
      </c>
      <c r="F27033" s="3" t="s">
        <v>4389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s="3" t="s">
        <v>12</v>
      </c>
      <c r="B27034" s="1">
        <v>42972</v>
      </c>
      <c r="C27034" s="3" t="s">
        <v>4024</v>
      </c>
      <c r="D27034" s="3" t="s">
        <v>3984</v>
      </c>
      <c r="E27034" s="3" t="s">
        <v>3664</v>
      </c>
      <c r="F27034" s="3" t="s">
        <v>4389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s="3" t="s">
        <v>13</v>
      </c>
      <c r="B27035" s="1">
        <v>43057</v>
      </c>
      <c r="C27035" s="3" t="s">
        <v>3886</v>
      </c>
      <c r="D27035" s="3" t="s">
        <v>3984</v>
      </c>
      <c r="E27035" s="3" t="s">
        <v>3664</v>
      </c>
      <c r="F27035" s="3" t="s">
        <v>4389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s="3" t="s">
        <v>13</v>
      </c>
      <c r="B27036" s="1">
        <v>43057</v>
      </c>
      <c r="C27036" s="3" t="s">
        <v>3672</v>
      </c>
      <c r="D27036" s="3" t="s">
        <v>3984</v>
      </c>
      <c r="E27036" s="3" t="s">
        <v>3664</v>
      </c>
      <c r="F27036" s="3" t="s">
        <v>4389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s="3" t="s">
        <v>13</v>
      </c>
      <c r="B27037" s="1">
        <v>43057</v>
      </c>
      <c r="C27037" s="3" t="s">
        <v>3874</v>
      </c>
      <c r="D27037" s="3" t="s">
        <v>3984</v>
      </c>
      <c r="E27037" s="3" t="s">
        <v>3664</v>
      </c>
      <c r="F27037" s="3" t="s">
        <v>4389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s="3" t="s">
        <v>13</v>
      </c>
      <c r="B27038" s="1">
        <v>43057</v>
      </c>
      <c r="C27038" s="3" t="s">
        <v>3902</v>
      </c>
      <c r="D27038" s="3" t="s">
        <v>3984</v>
      </c>
      <c r="E27038" s="3" t="s">
        <v>3664</v>
      </c>
      <c r="F27038" s="3" t="s">
        <v>4389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s="3" t="s">
        <v>14</v>
      </c>
      <c r="B27039" s="1">
        <v>43149</v>
      </c>
      <c r="C27039" s="3" t="s">
        <v>3716</v>
      </c>
      <c r="D27039" s="3" t="s">
        <v>3984</v>
      </c>
      <c r="E27039" s="3" t="s">
        <v>3664</v>
      </c>
      <c r="F27039" s="3" t="s">
        <v>4389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s="3" t="s">
        <v>15</v>
      </c>
      <c r="B27040" s="1">
        <v>43243</v>
      </c>
      <c r="C27040" s="3" t="s">
        <v>3672</v>
      </c>
      <c r="D27040" s="3" t="s">
        <v>3984</v>
      </c>
      <c r="E27040" s="3" t="s">
        <v>3664</v>
      </c>
      <c r="F27040" s="3" t="s">
        <v>4389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s="3" t="s">
        <v>15</v>
      </c>
      <c r="B27041" s="1">
        <v>43243</v>
      </c>
      <c r="C27041" s="3" t="s">
        <v>3976</v>
      </c>
      <c r="D27041" s="3" t="s">
        <v>3984</v>
      </c>
      <c r="E27041" s="3" t="s">
        <v>3664</v>
      </c>
      <c r="F27041" s="3" t="s">
        <v>4389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s="3" t="s">
        <v>16</v>
      </c>
      <c r="B27042" s="1">
        <v>43336</v>
      </c>
      <c r="C27042" s="3" t="s">
        <v>3895</v>
      </c>
      <c r="D27042" s="3" t="s">
        <v>3984</v>
      </c>
      <c r="E27042" s="3" t="s">
        <v>3664</v>
      </c>
      <c r="F27042" s="3" t="s">
        <v>4389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s="3" t="s">
        <v>16</v>
      </c>
      <c r="B27043" s="1">
        <v>43336</v>
      </c>
      <c r="C27043" s="3" t="s">
        <v>3675</v>
      </c>
      <c r="D27043" s="3" t="s">
        <v>3984</v>
      </c>
      <c r="E27043" s="3" t="s">
        <v>3664</v>
      </c>
      <c r="F27043" s="3" t="s">
        <v>4389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s="3" t="s">
        <v>16</v>
      </c>
      <c r="B27044" s="1">
        <v>43336</v>
      </c>
      <c r="C27044" s="3" t="s">
        <v>4134</v>
      </c>
      <c r="D27044" s="3" t="s">
        <v>3984</v>
      </c>
      <c r="E27044" s="3" t="s">
        <v>3664</v>
      </c>
      <c r="F27044" s="3" t="s">
        <v>4389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s="3" t="s">
        <v>16</v>
      </c>
      <c r="B27045" s="1">
        <v>43336</v>
      </c>
      <c r="C27045" s="3" t="s">
        <v>4081</v>
      </c>
      <c r="D27045" s="3" t="s">
        <v>3984</v>
      </c>
      <c r="E27045" s="3" t="s">
        <v>3664</v>
      </c>
      <c r="F27045" s="3" t="s">
        <v>4389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s="3" t="s">
        <v>17</v>
      </c>
      <c r="B27046" s="1">
        <v>43423</v>
      </c>
      <c r="C27046" s="3" t="s">
        <v>3764</v>
      </c>
      <c r="D27046" s="3" t="s">
        <v>3984</v>
      </c>
      <c r="E27046" s="3" t="s">
        <v>3664</v>
      </c>
      <c r="F27046" s="3" t="s">
        <v>4389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s="3" t="s">
        <v>17</v>
      </c>
      <c r="B27047" s="1">
        <v>43423</v>
      </c>
      <c r="C27047" s="3" t="s">
        <v>4032</v>
      </c>
      <c r="D27047" s="3" t="s">
        <v>3984</v>
      </c>
      <c r="E27047" s="3" t="s">
        <v>3664</v>
      </c>
      <c r="F27047" s="3" t="s">
        <v>4389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s="3" t="s">
        <v>17</v>
      </c>
      <c r="B27048" s="1">
        <v>43423</v>
      </c>
      <c r="C27048" s="3" t="s">
        <v>3731</v>
      </c>
      <c r="D27048" s="3" t="s">
        <v>3984</v>
      </c>
      <c r="E27048" s="3" t="s">
        <v>3664</v>
      </c>
      <c r="F27048" s="3" t="s">
        <v>4389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s="3" t="s">
        <v>17</v>
      </c>
      <c r="B27049" s="1">
        <v>43423</v>
      </c>
      <c r="C27049" s="3" t="s">
        <v>4081</v>
      </c>
      <c r="D27049" s="3" t="s">
        <v>3984</v>
      </c>
      <c r="E27049" s="3" t="s">
        <v>3664</v>
      </c>
      <c r="F27049" s="3" t="s">
        <v>4389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s="3" t="s">
        <v>18</v>
      </c>
      <c r="B27050" s="1">
        <v>43516</v>
      </c>
      <c r="C27050" s="3" t="s">
        <v>3888</v>
      </c>
      <c r="D27050" s="3" t="s">
        <v>3984</v>
      </c>
      <c r="E27050" s="3" t="s">
        <v>3664</v>
      </c>
      <c r="F27050" s="3" t="s">
        <v>4389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s="3" t="s">
        <v>18</v>
      </c>
      <c r="B27051" s="1">
        <v>43516</v>
      </c>
      <c r="C27051" s="3" t="s">
        <v>3731</v>
      </c>
      <c r="D27051" s="3" t="s">
        <v>3984</v>
      </c>
      <c r="E27051" s="3" t="s">
        <v>3664</v>
      </c>
      <c r="F27051" s="3" t="s">
        <v>4389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s="3" t="s">
        <v>18</v>
      </c>
      <c r="B27052" s="1">
        <v>43516</v>
      </c>
      <c r="C27052" s="3" t="s">
        <v>4134</v>
      </c>
      <c r="D27052" s="3" t="s">
        <v>3984</v>
      </c>
      <c r="E27052" s="3" t="s">
        <v>3664</v>
      </c>
      <c r="F27052" s="3" t="s">
        <v>4389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s="3" t="s">
        <v>18</v>
      </c>
      <c r="B27053" s="1">
        <v>43516</v>
      </c>
      <c r="C27053" s="3" t="s">
        <v>4032</v>
      </c>
      <c r="D27053" s="3" t="s">
        <v>3984</v>
      </c>
      <c r="E27053" s="3" t="s">
        <v>3664</v>
      </c>
      <c r="F27053" s="3" t="s">
        <v>4389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s="3" t="s">
        <v>19</v>
      </c>
      <c r="B27054" s="1">
        <v>43610</v>
      </c>
      <c r="C27054" s="3" t="s">
        <v>3749</v>
      </c>
      <c r="D27054" s="3" t="s">
        <v>3984</v>
      </c>
      <c r="E27054" s="3" t="s">
        <v>3664</v>
      </c>
      <c r="F27054" s="3" t="s">
        <v>4389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s="3" t="s">
        <v>19</v>
      </c>
      <c r="B27055" s="1">
        <v>43610</v>
      </c>
      <c r="C27055" s="3" t="s">
        <v>4131</v>
      </c>
      <c r="D27055" s="3" t="s">
        <v>3984</v>
      </c>
      <c r="E27055" s="3" t="s">
        <v>3664</v>
      </c>
      <c r="F27055" s="3" t="s">
        <v>4389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s="3" t="s">
        <v>19</v>
      </c>
      <c r="B27056" s="1">
        <v>43610</v>
      </c>
      <c r="C27056" s="3" t="s">
        <v>3724</v>
      </c>
      <c r="D27056" s="3" t="s">
        <v>3984</v>
      </c>
      <c r="E27056" s="3" t="s">
        <v>3664</v>
      </c>
      <c r="F27056" s="3" t="s">
        <v>4389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s="3" t="s">
        <v>19</v>
      </c>
      <c r="B27057" s="1">
        <v>43610</v>
      </c>
      <c r="C27057" s="3" t="s">
        <v>3747</v>
      </c>
      <c r="D27057" s="3" t="s">
        <v>3984</v>
      </c>
      <c r="E27057" s="3" t="s">
        <v>3664</v>
      </c>
      <c r="F27057" s="3" t="s">
        <v>4389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s="3" t="s">
        <v>20</v>
      </c>
      <c r="B27058" s="1">
        <v>43704</v>
      </c>
      <c r="C27058" s="3" t="s">
        <v>3877</v>
      </c>
      <c r="D27058" s="3" t="s">
        <v>3984</v>
      </c>
      <c r="E27058" s="3" t="s">
        <v>3664</v>
      </c>
      <c r="F27058" s="3" t="s">
        <v>4389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s="3" t="s">
        <v>20</v>
      </c>
      <c r="B27059" s="1">
        <v>43704</v>
      </c>
      <c r="C27059" s="3" t="s">
        <v>3676</v>
      </c>
      <c r="D27059" s="3" t="s">
        <v>3984</v>
      </c>
      <c r="E27059" s="3" t="s">
        <v>3664</v>
      </c>
      <c r="F27059" s="3" t="s">
        <v>4389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s="3" t="s">
        <v>20</v>
      </c>
      <c r="B27060" s="1">
        <v>43704</v>
      </c>
      <c r="C27060" s="3" t="s">
        <v>4379</v>
      </c>
      <c r="D27060" s="3" t="s">
        <v>3984</v>
      </c>
      <c r="E27060" s="3" t="s">
        <v>3664</v>
      </c>
      <c r="F27060" s="3" t="s">
        <v>4389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s="3" t="s">
        <v>20</v>
      </c>
      <c r="B27061" s="1">
        <v>43704</v>
      </c>
      <c r="C27061" s="3" t="s">
        <v>4375</v>
      </c>
      <c r="D27061" s="3" t="s">
        <v>3984</v>
      </c>
      <c r="E27061" s="3" t="s">
        <v>3664</v>
      </c>
      <c r="F27061" s="3" t="s">
        <v>4389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s="3" t="s">
        <v>20</v>
      </c>
      <c r="B27062" s="1">
        <v>43704</v>
      </c>
      <c r="C27062" s="3" t="s">
        <v>4297</v>
      </c>
      <c r="D27062" s="3" t="s">
        <v>3984</v>
      </c>
      <c r="E27062" s="3" t="s">
        <v>3664</v>
      </c>
      <c r="F27062" s="3" t="s">
        <v>4389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s="3" t="s">
        <v>20</v>
      </c>
      <c r="B27063" s="1">
        <v>43704</v>
      </c>
      <c r="C27063" s="3" t="s">
        <v>3839</v>
      </c>
      <c r="D27063" s="3" t="s">
        <v>3984</v>
      </c>
      <c r="E27063" s="3" t="s">
        <v>3664</v>
      </c>
      <c r="F27063" s="3" t="s">
        <v>4389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s="3" t="s">
        <v>20</v>
      </c>
      <c r="B27064" s="1">
        <v>43704</v>
      </c>
      <c r="C27064" s="3" t="s">
        <v>3858</v>
      </c>
      <c r="D27064" s="3" t="s">
        <v>3984</v>
      </c>
      <c r="E27064" s="3" t="s">
        <v>3664</v>
      </c>
      <c r="F27064" s="3" t="s">
        <v>4389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s="3" t="s">
        <v>20</v>
      </c>
      <c r="B27065" s="1">
        <v>43704</v>
      </c>
      <c r="C27065" s="3" t="s">
        <v>4236</v>
      </c>
      <c r="D27065" s="3" t="s">
        <v>3984</v>
      </c>
      <c r="E27065" s="3" t="s">
        <v>3664</v>
      </c>
      <c r="F27065" s="3" t="s">
        <v>4389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s="3" t="s">
        <v>20</v>
      </c>
      <c r="B27066" s="1">
        <v>43704</v>
      </c>
      <c r="C27066" s="3" t="s">
        <v>4367</v>
      </c>
      <c r="D27066" s="3" t="s">
        <v>3984</v>
      </c>
      <c r="E27066" s="3" t="s">
        <v>3664</v>
      </c>
      <c r="F27066" s="3" t="s">
        <v>4389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s="3" t="s">
        <v>20</v>
      </c>
      <c r="B27067" s="1">
        <v>43704</v>
      </c>
      <c r="C27067" s="3" t="s">
        <v>4369</v>
      </c>
      <c r="D27067" s="3" t="s">
        <v>3984</v>
      </c>
      <c r="E27067" s="3" t="s">
        <v>3664</v>
      </c>
      <c r="F27067" s="3" t="s">
        <v>4389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s="3" t="s">
        <v>21</v>
      </c>
      <c r="B27068" s="1">
        <v>43791</v>
      </c>
      <c r="C27068" s="3" t="s">
        <v>4236</v>
      </c>
      <c r="D27068" s="3" t="s">
        <v>3984</v>
      </c>
      <c r="E27068" s="3" t="s">
        <v>3664</v>
      </c>
      <c r="F27068" s="3" t="s">
        <v>4389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s="3" t="s">
        <v>21</v>
      </c>
      <c r="B27069" s="1">
        <v>43791</v>
      </c>
      <c r="C27069" s="3" t="s">
        <v>4369</v>
      </c>
      <c r="D27069" s="3" t="s">
        <v>3984</v>
      </c>
      <c r="E27069" s="3" t="s">
        <v>3664</v>
      </c>
      <c r="F27069" s="3" t="s">
        <v>4389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s="3" t="s">
        <v>21</v>
      </c>
      <c r="B27070" s="1">
        <v>43791</v>
      </c>
      <c r="C27070" s="3" t="s">
        <v>3862</v>
      </c>
      <c r="D27070" s="3" t="s">
        <v>3984</v>
      </c>
      <c r="E27070" s="3" t="s">
        <v>3664</v>
      </c>
      <c r="F27070" s="3" t="s">
        <v>4389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s="3" t="s">
        <v>21</v>
      </c>
      <c r="B27071" s="1">
        <v>43791</v>
      </c>
      <c r="C27071" s="3" t="s">
        <v>3860</v>
      </c>
      <c r="D27071" s="3" t="s">
        <v>3984</v>
      </c>
      <c r="E27071" s="3" t="s">
        <v>3664</v>
      </c>
      <c r="F27071" s="3" t="s">
        <v>4389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s="3" t="s">
        <v>21</v>
      </c>
      <c r="B27072" s="1">
        <v>43791</v>
      </c>
      <c r="C27072" s="3" t="s">
        <v>3856</v>
      </c>
      <c r="D27072" s="3" t="s">
        <v>3984</v>
      </c>
      <c r="E27072" s="3" t="s">
        <v>3664</v>
      </c>
      <c r="F27072" s="3" t="s">
        <v>4389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s="3" t="s">
        <v>21</v>
      </c>
      <c r="B27073" s="1">
        <v>43791</v>
      </c>
      <c r="C27073" s="3" t="s">
        <v>4367</v>
      </c>
      <c r="D27073" s="3" t="s">
        <v>3984</v>
      </c>
      <c r="E27073" s="3" t="s">
        <v>3664</v>
      </c>
      <c r="F27073" s="3" t="s">
        <v>4389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s="3" t="s">
        <v>21</v>
      </c>
      <c r="B27074" s="1">
        <v>43791</v>
      </c>
      <c r="C27074" s="3" t="s">
        <v>4252</v>
      </c>
      <c r="D27074" s="3" t="s">
        <v>3984</v>
      </c>
      <c r="E27074" s="3" t="s">
        <v>3664</v>
      </c>
      <c r="F27074" s="3" t="s">
        <v>4389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s="3" t="s">
        <v>21</v>
      </c>
      <c r="B27075" s="1">
        <v>43791</v>
      </c>
      <c r="C27075" s="3" t="s">
        <v>4171</v>
      </c>
      <c r="D27075" s="3" t="s">
        <v>3984</v>
      </c>
      <c r="E27075" s="3" t="s">
        <v>3664</v>
      </c>
      <c r="F27075" s="3" t="s">
        <v>4389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s="3" t="s">
        <v>21</v>
      </c>
      <c r="B27076" s="1">
        <v>43791</v>
      </c>
      <c r="C27076" s="3" t="s">
        <v>4379</v>
      </c>
      <c r="D27076" s="3" t="s">
        <v>3984</v>
      </c>
      <c r="E27076" s="3" t="s">
        <v>3664</v>
      </c>
      <c r="F27076" s="3" t="s">
        <v>4389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s="3" t="s">
        <v>21</v>
      </c>
      <c r="B27077" s="1">
        <v>43791</v>
      </c>
      <c r="C27077" s="3" t="s">
        <v>4285</v>
      </c>
      <c r="D27077" s="3" t="s">
        <v>3984</v>
      </c>
      <c r="E27077" s="3" t="s">
        <v>3664</v>
      </c>
      <c r="F27077" s="3" t="s">
        <v>4389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s="3" t="s">
        <v>21</v>
      </c>
      <c r="B27078" s="1">
        <v>43791</v>
      </c>
      <c r="C27078" s="3" t="s">
        <v>4256</v>
      </c>
      <c r="D27078" s="3" t="s">
        <v>3984</v>
      </c>
      <c r="E27078" s="3" t="s">
        <v>3664</v>
      </c>
      <c r="F27078" s="3" t="s">
        <v>4389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s="3" t="s">
        <v>21</v>
      </c>
      <c r="B27079" s="1">
        <v>43791</v>
      </c>
      <c r="C27079" s="3" t="s">
        <v>3854</v>
      </c>
      <c r="D27079" s="3" t="s">
        <v>3984</v>
      </c>
      <c r="E27079" s="3" t="s">
        <v>3664</v>
      </c>
      <c r="F27079" s="3" t="s">
        <v>4389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s="3" t="s">
        <v>21</v>
      </c>
      <c r="B27080" s="1">
        <v>43791</v>
      </c>
      <c r="C27080" s="3" t="s">
        <v>4086</v>
      </c>
      <c r="D27080" s="3" t="s">
        <v>3984</v>
      </c>
      <c r="E27080" s="3" t="s">
        <v>3664</v>
      </c>
      <c r="F27080" s="3" t="s">
        <v>4389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s="3" t="s">
        <v>21</v>
      </c>
      <c r="B27081" s="1">
        <v>43791</v>
      </c>
      <c r="C27081" s="3" t="s">
        <v>4224</v>
      </c>
      <c r="D27081" s="3" t="s">
        <v>3984</v>
      </c>
      <c r="E27081" s="3" t="s">
        <v>3664</v>
      </c>
      <c r="F27081" s="3" t="s">
        <v>4389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s="3" t="s">
        <v>22</v>
      </c>
      <c r="B27082" s="1">
        <v>43888</v>
      </c>
      <c r="C27082" s="3" t="s">
        <v>3831</v>
      </c>
      <c r="D27082" s="3" t="s">
        <v>3984</v>
      </c>
      <c r="E27082" s="3" t="s">
        <v>3664</v>
      </c>
      <c r="F27082" s="3" t="s">
        <v>4389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s="3" t="s">
        <v>22</v>
      </c>
      <c r="B27083" s="1">
        <v>43888</v>
      </c>
      <c r="C27083" s="3" t="s">
        <v>3837</v>
      </c>
      <c r="D27083" s="3" t="s">
        <v>3984</v>
      </c>
      <c r="E27083" s="3" t="s">
        <v>3664</v>
      </c>
      <c r="F27083" s="3" t="s">
        <v>4389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s="3" t="s">
        <v>22</v>
      </c>
      <c r="B27084" s="1">
        <v>43888</v>
      </c>
      <c r="C27084" s="3" t="s">
        <v>4373</v>
      </c>
      <c r="D27084" s="3" t="s">
        <v>3984</v>
      </c>
      <c r="E27084" s="3" t="s">
        <v>3664</v>
      </c>
      <c r="F27084" s="3" t="s">
        <v>4389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s="3" t="s">
        <v>22</v>
      </c>
      <c r="B27085" s="1">
        <v>43888</v>
      </c>
      <c r="C27085" s="3" t="s">
        <v>3856</v>
      </c>
      <c r="D27085" s="3" t="s">
        <v>3984</v>
      </c>
      <c r="E27085" s="3" t="s">
        <v>3664</v>
      </c>
      <c r="F27085" s="3" t="s">
        <v>4389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s="3" t="s">
        <v>22</v>
      </c>
      <c r="B27086" s="1">
        <v>43888</v>
      </c>
      <c r="C27086" s="3" t="s">
        <v>4375</v>
      </c>
      <c r="D27086" s="3" t="s">
        <v>3984</v>
      </c>
      <c r="E27086" s="3" t="s">
        <v>3664</v>
      </c>
      <c r="F27086" s="3" t="s">
        <v>4389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s="3" t="s">
        <v>22</v>
      </c>
      <c r="B27087" s="1">
        <v>43888</v>
      </c>
      <c r="C27087" s="3" t="s">
        <v>4369</v>
      </c>
      <c r="D27087" s="3" t="s">
        <v>3984</v>
      </c>
      <c r="E27087" s="3" t="s">
        <v>3664</v>
      </c>
      <c r="F27087" s="3" t="s">
        <v>4389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s="3" t="s">
        <v>22</v>
      </c>
      <c r="B27088" s="1">
        <v>43888</v>
      </c>
      <c r="C27088" s="3" t="s">
        <v>4034</v>
      </c>
      <c r="D27088" s="3" t="s">
        <v>3984</v>
      </c>
      <c r="E27088" s="3" t="s">
        <v>3664</v>
      </c>
      <c r="F27088" s="3" t="s">
        <v>4389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s="3" t="s">
        <v>22</v>
      </c>
      <c r="B27089" s="1">
        <v>43888</v>
      </c>
      <c r="C27089" s="3" t="s">
        <v>3860</v>
      </c>
      <c r="D27089" s="3" t="s">
        <v>3984</v>
      </c>
      <c r="E27089" s="3" t="s">
        <v>3664</v>
      </c>
      <c r="F27089" s="3" t="s">
        <v>4389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s="3" t="s">
        <v>22</v>
      </c>
      <c r="B27090" s="1">
        <v>43888</v>
      </c>
      <c r="C27090" s="3" t="s">
        <v>4285</v>
      </c>
      <c r="D27090" s="3" t="s">
        <v>3984</v>
      </c>
      <c r="E27090" s="3" t="s">
        <v>3664</v>
      </c>
      <c r="F27090" s="3" t="s">
        <v>4389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s="3" t="s">
        <v>22</v>
      </c>
      <c r="B27091" s="1">
        <v>43888</v>
      </c>
      <c r="C27091" s="3" t="s">
        <v>4371</v>
      </c>
      <c r="D27091" s="3" t="s">
        <v>3984</v>
      </c>
      <c r="E27091" s="3" t="s">
        <v>3664</v>
      </c>
      <c r="F27091" s="3" t="s">
        <v>4389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s="3" t="s">
        <v>22</v>
      </c>
      <c r="B27092" s="1">
        <v>43888</v>
      </c>
      <c r="C27092" s="3" t="s">
        <v>3854</v>
      </c>
      <c r="D27092" s="3" t="s">
        <v>3984</v>
      </c>
      <c r="E27092" s="3" t="s">
        <v>3664</v>
      </c>
      <c r="F27092" s="3" t="s">
        <v>4389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s="3" t="s">
        <v>22</v>
      </c>
      <c r="B27093" s="1">
        <v>43888</v>
      </c>
      <c r="C27093" s="3" t="s">
        <v>4222</v>
      </c>
      <c r="D27093" s="3" t="s">
        <v>3984</v>
      </c>
      <c r="E27093" s="3" t="s">
        <v>3664</v>
      </c>
      <c r="F27093" s="3" t="s">
        <v>4389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s="3" t="s">
        <v>22</v>
      </c>
      <c r="B27094" s="1">
        <v>43888</v>
      </c>
      <c r="C27094" s="3" t="s">
        <v>4379</v>
      </c>
      <c r="D27094" s="3" t="s">
        <v>3984</v>
      </c>
      <c r="E27094" s="3" t="s">
        <v>3664</v>
      </c>
      <c r="F27094" s="3" t="s">
        <v>4389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s="3" t="s">
        <v>23</v>
      </c>
      <c r="B27095" s="1">
        <v>43978</v>
      </c>
      <c r="C27095" s="3" t="s">
        <v>4369</v>
      </c>
      <c r="D27095" s="3" t="s">
        <v>3984</v>
      </c>
      <c r="E27095" s="3" t="s">
        <v>3664</v>
      </c>
      <c r="F27095" s="3" t="s">
        <v>4389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s="3" t="s">
        <v>23</v>
      </c>
      <c r="B27096" s="1">
        <v>43978</v>
      </c>
      <c r="C27096" s="3" t="s">
        <v>3854</v>
      </c>
      <c r="D27096" s="3" t="s">
        <v>3984</v>
      </c>
      <c r="E27096" s="3" t="s">
        <v>3664</v>
      </c>
      <c r="F27096" s="3" t="s">
        <v>4389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s="3" t="s">
        <v>23</v>
      </c>
      <c r="B27097" s="1">
        <v>43978</v>
      </c>
      <c r="C27097" s="3" t="s">
        <v>4297</v>
      </c>
      <c r="D27097" s="3" t="s">
        <v>3984</v>
      </c>
      <c r="E27097" s="3" t="s">
        <v>3664</v>
      </c>
      <c r="F27097" s="3" t="s">
        <v>4389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s="3" t="s">
        <v>23</v>
      </c>
      <c r="B27098" s="1">
        <v>43978</v>
      </c>
      <c r="C27098" s="3" t="s">
        <v>4283</v>
      </c>
      <c r="D27098" s="3" t="s">
        <v>3984</v>
      </c>
      <c r="E27098" s="3" t="s">
        <v>3664</v>
      </c>
      <c r="F27098" s="3" t="s">
        <v>4389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s="3" t="s">
        <v>23</v>
      </c>
      <c r="B27099" s="1">
        <v>43978</v>
      </c>
      <c r="C27099" s="3" t="s">
        <v>4224</v>
      </c>
      <c r="D27099" s="3" t="s">
        <v>3984</v>
      </c>
      <c r="E27099" s="3" t="s">
        <v>3664</v>
      </c>
      <c r="F27099" s="3" t="s">
        <v>4389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s="3" t="s">
        <v>23</v>
      </c>
      <c r="B27100" s="1">
        <v>43978</v>
      </c>
      <c r="C27100" s="3" t="s">
        <v>3860</v>
      </c>
      <c r="D27100" s="3" t="s">
        <v>3984</v>
      </c>
      <c r="E27100" s="3" t="s">
        <v>3664</v>
      </c>
      <c r="F27100" s="3" t="s">
        <v>4389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s="3" t="s">
        <v>23</v>
      </c>
      <c r="B27101" s="1">
        <v>43978</v>
      </c>
      <c r="C27101" s="3" t="s">
        <v>4379</v>
      </c>
      <c r="D27101" s="3" t="s">
        <v>3984</v>
      </c>
      <c r="E27101" s="3" t="s">
        <v>3664</v>
      </c>
      <c r="F27101" s="3" t="s">
        <v>4389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s="3" t="s">
        <v>23</v>
      </c>
      <c r="B27102" s="1">
        <v>43978</v>
      </c>
      <c r="C27102" s="3" t="s">
        <v>4367</v>
      </c>
      <c r="D27102" s="3" t="s">
        <v>3984</v>
      </c>
      <c r="E27102" s="3" t="s">
        <v>3664</v>
      </c>
      <c r="F27102" s="3" t="s">
        <v>4389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s="3" t="s">
        <v>23</v>
      </c>
      <c r="B27103" s="1">
        <v>43978</v>
      </c>
      <c r="C27103" s="3" t="s">
        <v>4222</v>
      </c>
      <c r="D27103" s="3" t="s">
        <v>3984</v>
      </c>
      <c r="E27103" s="3" t="s">
        <v>3664</v>
      </c>
      <c r="F27103" s="3" t="s">
        <v>4389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s="3" t="s">
        <v>23</v>
      </c>
      <c r="B27104" s="1">
        <v>43978</v>
      </c>
      <c r="C27104" s="3" t="s">
        <v>4371</v>
      </c>
      <c r="D27104" s="3" t="s">
        <v>3984</v>
      </c>
      <c r="E27104" s="3" t="s">
        <v>3664</v>
      </c>
      <c r="F27104" s="3" t="s">
        <v>4389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s="3" t="s">
        <v>23</v>
      </c>
      <c r="B27105" s="1">
        <v>43978</v>
      </c>
      <c r="C27105" s="3" t="s">
        <v>4285</v>
      </c>
      <c r="D27105" s="3" t="s">
        <v>3984</v>
      </c>
      <c r="E27105" s="3" t="s">
        <v>3664</v>
      </c>
      <c r="F27105" s="3" t="s">
        <v>4389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s="3" t="s">
        <v>23</v>
      </c>
      <c r="B27106" s="1">
        <v>43978</v>
      </c>
      <c r="C27106" s="3" t="s">
        <v>3676</v>
      </c>
      <c r="D27106" s="3" t="s">
        <v>3984</v>
      </c>
      <c r="E27106" s="3" t="s">
        <v>3664</v>
      </c>
      <c r="F27106" s="3" t="s">
        <v>4389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s="3" t="s">
        <v>23</v>
      </c>
      <c r="B27107" s="1">
        <v>43978</v>
      </c>
      <c r="C27107" s="3" t="s">
        <v>4377</v>
      </c>
      <c r="D27107" s="3" t="s">
        <v>3984</v>
      </c>
      <c r="E27107" s="3" t="s">
        <v>3664</v>
      </c>
      <c r="F27107" s="3" t="s">
        <v>4389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s="3" t="s">
        <v>23</v>
      </c>
      <c r="B27108" s="1">
        <v>43978</v>
      </c>
      <c r="C27108" s="3" t="s">
        <v>3839</v>
      </c>
      <c r="D27108" s="3" t="s">
        <v>3984</v>
      </c>
      <c r="E27108" s="3" t="s">
        <v>3664</v>
      </c>
      <c r="F27108" s="3" t="s">
        <v>4389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s="3" t="s">
        <v>23</v>
      </c>
      <c r="B27109" s="1">
        <v>43978</v>
      </c>
      <c r="C27109" s="3" t="s">
        <v>4083</v>
      </c>
      <c r="D27109" s="3" t="s">
        <v>3984</v>
      </c>
      <c r="E27109" s="3" t="s">
        <v>3664</v>
      </c>
      <c r="F27109" s="3" t="s">
        <v>4389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s="3" t="s">
        <v>23</v>
      </c>
      <c r="B27110" s="1">
        <v>43978</v>
      </c>
      <c r="C27110" s="3" t="s">
        <v>3877</v>
      </c>
      <c r="D27110" s="3" t="s">
        <v>3984</v>
      </c>
      <c r="E27110" s="3" t="s">
        <v>3664</v>
      </c>
      <c r="F27110" s="3" t="s">
        <v>4389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s="3" t="s">
        <v>23</v>
      </c>
      <c r="B27111" s="1">
        <v>43978</v>
      </c>
      <c r="C27111" s="3" t="s">
        <v>4252</v>
      </c>
      <c r="D27111" s="3" t="s">
        <v>3984</v>
      </c>
      <c r="E27111" s="3" t="s">
        <v>3664</v>
      </c>
      <c r="F27111" s="3" t="s">
        <v>4389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s="3" t="s">
        <v>23</v>
      </c>
      <c r="B27112" s="1">
        <v>43978</v>
      </c>
      <c r="C27112" s="3" t="s">
        <v>4231</v>
      </c>
      <c r="D27112" s="3" t="s">
        <v>3984</v>
      </c>
      <c r="E27112" s="3" t="s">
        <v>3664</v>
      </c>
      <c r="F27112" s="3" t="s">
        <v>4389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s="3" t="s">
        <v>96</v>
      </c>
      <c r="B27113" s="1">
        <v>43320</v>
      </c>
      <c r="C27113" s="3" t="s">
        <v>3708</v>
      </c>
      <c r="D27113" s="3" t="s">
        <v>3656</v>
      </c>
      <c r="E27113" s="3" t="s">
        <v>3664</v>
      </c>
      <c r="F27113" s="3" t="s">
        <v>4389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s="3" t="s">
        <v>97</v>
      </c>
      <c r="B27114" s="1">
        <v>43322</v>
      </c>
      <c r="C27114" s="3" t="s">
        <v>4008</v>
      </c>
      <c r="D27114" s="3" t="s">
        <v>3655</v>
      </c>
      <c r="E27114" s="3" t="s">
        <v>3664</v>
      </c>
      <c r="F27114" s="3" t="s">
        <v>4389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s="3" t="s">
        <v>97</v>
      </c>
      <c r="B27115" s="1">
        <v>43322</v>
      </c>
      <c r="C27115" s="3" t="s">
        <v>3705</v>
      </c>
      <c r="D27115" s="3" t="s">
        <v>3655</v>
      </c>
      <c r="E27115" s="3" t="s">
        <v>3664</v>
      </c>
      <c r="F27115" s="3" t="s">
        <v>4389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s="3" t="s">
        <v>97</v>
      </c>
      <c r="B27116" s="1">
        <v>43322</v>
      </c>
      <c r="C27116" s="3" t="s">
        <v>4017</v>
      </c>
      <c r="D27116" s="3" t="s">
        <v>3655</v>
      </c>
      <c r="E27116" s="3" t="s">
        <v>3664</v>
      </c>
      <c r="F27116" s="3" t="s">
        <v>4389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s="3" t="s">
        <v>47</v>
      </c>
      <c r="B27117" s="1">
        <v>43326</v>
      </c>
      <c r="C27117" s="3" t="s">
        <v>3696</v>
      </c>
      <c r="D27117" s="3" t="s">
        <v>4391</v>
      </c>
      <c r="E27117" s="3" t="s">
        <v>3664</v>
      </c>
      <c r="F27117" s="3" t="s">
        <v>4389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s="3" t="s">
        <v>98</v>
      </c>
      <c r="B27118" s="1">
        <v>43328</v>
      </c>
      <c r="C27118" s="3" t="s">
        <v>4005</v>
      </c>
      <c r="D27118" s="3" t="s">
        <v>4395</v>
      </c>
      <c r="E27118" s="3" t="s">
        <v>3664</v>
      </c>
      <c r="F27118" s="3" t="s">
        <v>4389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s="3" t="s">
        <v>98</v>
      </c>
      <c r="B27119" s="1">
        <v>43328</v>
      </c>
      <c r="C27119" s="3" t="s">
        <v>3693</v>
      </c>
      <c r="D27119" s="3" t="s">
        <v>4395</v>
      </c>
      <c r="E27119" s="3" t="s">
        <v>3664</v>
      </c>
      <c r="F27119" s="3" t="s">
        <v>4389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s="3" t="s">
        <v>98</v>
      </c>
      <c r="B27120" s="1">
        <v>43328</v>
      </c>
      <c r="C27120" s="3" t="s">
        <v>4008</v>
      </c>
      <c r="D27120" s="3" t="s">
        <v>4395</v>
      </c>
      <c r="E27120" s="3" t="s">
        <v>3664</v>
      </c>
      <c r="F27120" s="3" t="s">
        <v>4389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s="3" t="s">
        <v>101</v>
      </c>
      <c r="B27121" s="1">
        <v>43336</v>
      </c>
      <c r="C27121" s="3" t="s">
        <v>4005</v>
      </c>
      <c r="D27121" s="3" t="s">
        <v>3986</v>
      </c>
      <c r="E27121" s="3" t="s">
        <v>3664</v>
      </c>
      <c r="F27121" s="3" t="s">
        <v>4389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s="3" t="s">
        <v>102</v>
      </c>
      <c r="B27122" s="1">
        <v>43336</v>
      </c>
      <c r="C27122" s="3" t="s">
        <v>3693</v>
      </c>
      <c r="D27122" s="3" t="s">
        <v>4258</v>
      </c>
      <c r="E27122" s="3" t="s">
        <v>3664</v>
      </c>
      <c r="F27122" s="3" t="s">
        <v>4389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s="3" t="s">
        <v>104</v>
      </c>
      <c r="B27123" s="1">
        <v>43340</v>
      </c>
      <c r="C27123" s="3" t="s">
        <v>3696</v>
      </c>
      <c r="D27123" s="3" t="s">
        <v>4087</v>
      </c>
      <c r="E27123" s="3" t="s">
        <v>3664</v>
      </c>
      <c r="F27123" s="3" t="s">
        <v>4389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s="3" t="s">
        <v>104</v>
      </c>
      <c r="B27124" s="1">
        <v>43340</v>
      </c>
      <c r="C27124" s="3" t="s">
        <v>4017</v>
      </c>
      <c r="D27124" s="3" t="s">
        <v>4087</v>
      </c>
      <c r="E27124" s="3" t="s">
        <v>3664</v>
      </c>
      <c r="F27124" s="3" t="s">
        <v>4389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s="3" t="s">
        <v>104</v>
      </c>
      <c r="B27125" s="1">
        <v>43340</v>
      </c>
      <c r="C27125" s="3" t="s">
        <v>3708</v>
      </c>
      <c r="D27125" s="3" t="s">
        <v>4087</v>
      </c>
      <c r="E27125" s="3" t="s">
        <v>3664</v>
      </c>
      <c r="F27125" s="3" t="s">
        <v>4389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s="3" t="s">
        <v>104</v>
      </c>
      <c r="B27126" s="1">
        <v>43340</v>
      </c>
      <c r="C27126" s="3" t="s">
        <v>3693</v>
      </c>
      <c r="D27126" s="3" t="s">
        <v>4087</v>
      </c>
      <c r="E27126" s="3" t="s">
        <v>3664</v>
      </c>
      <c r="F27126" s="3" t="s">
        <v>4389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s="3" t="s">
        <v>105</v>
      </c>
      <c r="B27127" s="1">
        <v>43344</v>
      </c>
      <c r="C27127" s="3" t="s">
        <v>4005</v>
      </c>
      <c r="D27127" s="3" t="s">
        <v>3958</v>
      </c>
      <c r="E27127" s="3" t="s">
        <v>3664</v>
      </c>
      <c r="F27127" s="3" t="s">
        <v>4389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s="3" t="s">
        <v>106</v>
      </c>
      <c r="B27128" s="1">
        <v>43345</v>
      </c>
      <c r="C27128" s="3" t="s">
        <v>3702</v>
      </c>
      <c r="D27128" s="3" t="s">
        <v>4396</v>
      </c>
      <c r="E27128" s="3" t="s">
        <v>3664</v>
      </c>
      <c r="F27128" s="3" t="s">
        <v>4389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s="3" t="s">
        <v>107</v>
      </c>
      <c r="B27129" s="1">
        <v>43350</v>
      </c>
      <c r="C27129" s="3" t="s">
        <v>4008</v>
      </c>
      <c r="D27129" s="3" t="s">
        <v>4397</v>
      </c>
      <c r="E27129" s="3" t="s">
        <v>3664</v>
      </c>
      <c r="F27129" s="3" t="s">
        <v>4389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s="3" t="s">
        <v>107</v>
      </c>
      <c r="B27130" s="1">
        <v>43350</v>
      </c>
      <c r="C27130" s="3" t="s">
        <v>3708</v>
      </c>
      <c r="D27130" s="3" t="s">
        <v>4397</v>
      </c>
      <c r="E27130" s="3" t="s">
        <v>3664</v>
      </c>
      <c r="F27130" s="3" t="s">
        <v>4389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s="3" t="s">
        <v>107</v>
      </c>
      <c r="B27131" s="1">
        <v>43350</v>
      </c>
      <c r="C27131" s="3" t="s">
        <v>3693</v>
      </c>
      <c r="D27131" s="3" t="s">
        <v>4397</v>
      </c>
      <c r="E27131" s="3" t="s">
        <v>3664</v>
      </c>
      <c r="F27131" s="3" t="s">
        <v>4389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s="3" t="s">
        <v>110</v>
      </c>
      <c r="B27132" s="1">
        <v>43362</v>
      </c>
      <c r="C27132" s="3" t="s">
        <v>3708</v>
      </c>
      <c r="D27132" s="3" t="s">
        <v>4394</v>
      </c>
      <c r="E27132" s="3" t="s">
        <v>3664</v>
      </c>
      <c r="F27132" s="3" t="s">
        <v>4389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s="3" t="s">
        <v>3537</v>
      </c>
      <c r="B27133" s="1">
        <v>43375</v>
      </c>
      <c r="C27133" s="3" t="s">
        <v>4011</v>
      </c>
      <c r="D27133" s="3" t="s">
        <v>4220</v>
      </c>
      <c r="E27133" s="3" t="s">
        <v>3664</v>
      </c>
      <c r="F27133" s="3" t="s">
        <v>4389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s="3" t="s">
        <v>114</v>
      </c>
      <c r="B27134" s="1">
        <v>43412</v>
      </c>
      <c r="C27134" s="3" t="s">
        <v>3702</v>
      </c>
      <c r="D27134" s="3" t="s">
        <v>3655</v>
      </c>
      <c r="E27134" s="3" t="s">
        <v>3664</v>
      </c>
      <c r="F27134" s="3" t="s">
        <v>4389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s="3" t="s">
        <v>114</v>
      </c>
      <c r="B27135" s="1">
        <v>43412</v>
      </c>
      <c r="C27135" s="3" t="s">
        <v>4008</v>
      </c>
      <c r="D27135" s="3" t="s">
        <v>3655</v>
      </c>
      <c r="E27135" s="3" t="s">
        <v>3664</v>
      </c>
      <c r="F27135" s="3" t="s">
        <v>4389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s="3" t="s">
        <v>48</v>
      </c>
      <c r="B27136" s="1">
        <v>43417</v>
      </c>
      <c r="C27136" s="3" t="s">
        <v>3705</v>
      </c>
      <c r="D27136" s="3" t="s">
        <v>4391</v>
      </c>
      <c r="E27136" s="3" t="s">
        <v>3664</v>
      </c>
      <c r="F27136" s="3" t="s">
        <v>4389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s="3" t="s">
        <v>48</v>
      </c>
      <c r="B27137" s="1">
        <v>43417</v>
      </c>
      <c r="C27137" s="3" t="s">
        <v>3693</v>
      </c>
      <c r="D27137" s="3" t="s">
        <v>4391</v>
      </c>
      <c r="E27137" s="3" t="s">
        <v>3664</v>
      </c>
      <c r="F27137" s="3" t="s">
        <v>4389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s="3" t="s">
        <v>115</v>
      </c>
      <c r="B27138" s="1">
        <v>43418</v>
      </c>
      <c r="C27138" s="3" t="s">
        <v>4002</v>
      </c>
      <c r="D27138" s="3" t="s">
        <v>4395</v>
      </c>
      <c r="E27138" s="3" t="s">
        <v>3664</v>
      </c>
      <c r="F27138" s="3" t="s">
        <v>4389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s="3" t="s">
        <v>115</v>
      </c>
      <c r="B27139" s="1">
        <v>43418</v>
      </c>
      <c r="C27139" s="3" t="s">
        <v>4005</v>
      </c>
      <c r="D27139" s="3" t="s">
        <v>4395</v>
      </c>
      <c r="E27139" s="3" t="s">
        <v>3664</v>
      </c>
      <c r="F27139" s="3" t="s">
        <v>4389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s="3" t="s">
        <v>115</v>
      </c>
      <c r="B27140" s="1">
        <v>43418</v>
      </c>
      <c r="C27140" s="3" t="s">
        <v>4014</v>
      </c>
      <c r="D27140" s="3" t="s">
        <v>4395</v>
      </c>
      <c r="E27140" s="3" t="s">
        <v>3664</v>
      </c>
      <c r="F27140" s="3" t="s">
        <v>4389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s="3" t="s">
        <v>115</v>
      </c>
      <c r="B27141" s="1">
        <v>43418</v>
      </c>
      <c r="C27141" s="3" t="s">
        <v>4011</v>
      </c>
      <c r="D27141" s="3" t="s">
        <v>4395</v>
      </c>
      <c r="E27141" s="3" t="s">
        <v>3664</v>
      </c>
      <c r="F27141" s="3" t="s">
        <v>4389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s="3" t="s">
        <v>228</v>
      </c>
      <c r="B27142" s="1">
        <v>43424</v>
      </c>
      <c r="C27142" s="3" t="s">
        <v>4005</v>
      </c>
      <c r="D27142" s="3" t="s">
        <v>3986</v>
      </c>
      <c r="E27142" s="3" t="s">
        <v>3664</v>
      </c>
      <c r="F27142" s="3" t="s">
        <v>4389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s="3" t="s">
        <v>117</v>
      </c>
      <c r="B27143" s="1">
        <v>43424</v>
      </c>
      <c r="C27143" s="3" t="s">
        <v>4014</v>
      </c>
      <c r="D27143" s="3" t="s">
        <v>4258</v>
      </c>
      <c r="E27143" s="3" t="s">
        <v>3664</v>
      </c>
      <c r="F27143" s="3" t="s">
        <v>4389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s="3" t="s">
        <v>119</v>
      </c>
      <c r="B27144" s="1">
        <v>43431</v>
      </c>
      <c r="C27144" s="3" t="s">
        <v>3705</v>
      </c>
      <c r="D27144" s="3" t="s">
        <v>4087</v>
      </c>
      <c r="E27144" s="3" t="s">
        <v>3664</v>
      </c>
      <c r="F27144" s="3" t="s">
        <v>4389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s="3" t="s">
        <v>119</v>
      </c>
      <c r="B27145" s="1">
        <v>43431</v>
      </c>
      <c r="C27145" s="3" t="s">
        <v>4002</v>
      </c>
      <c r="D27145" s="3" t="s">
        <v>4087</v>
      </c>
      <c r="E27145" s="3" t="s">
        <v>3664</v>
      </c>
      <c r="F27145" s="3" t="s">
        <v>4389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s="3" t="s">
        <v>119</v>
      </c>
      <c r="B27146" s="1">
        <v>43431</v>
      </c>
      <c r="C27146" s="3" t="s">
        <v>3708</v>
      </c>
      <c r="D27146" s="3" t="s">
        <v>4087</v>
      </c>
      <c r="E27146" s="3" t="s">
        <v>3664</v>
      </c>
      <c r="F27146" s="3" t="s">
        <v>4389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s="3" t="s">
        <v>121</v>
      </c>
      <c r="B27147" s="1">
        <v>43443</v>
      </c>
      <c r="C27147" s="3" t="s">
        <v>4005</v>
      </c>
      <c r="D27147" s="3" t="s">
        <v>4397</v>
      </c>
      <c r="E27147" s="3" t="s">
        <v>3664</v>
      </c>
      <c r="F27147" s="3" t="s">
        <v>4389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s="3" t="s">
        <v>3538</v>
      </c>
      <c r="B27148" s="1">
        <v>43458</v>
      </c>
      <c r="C27148" s="3" t="s">
        <v>4011</v>
      </c>
      <c r="D27148" s="3" t="s">
        <v>4394</v>
      </c>
      <c r="E27148" s="3" t="s">
        <v>3664</v>
      </c>
      <c r="F27148" s="3" t="s">
        <v>4389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s="3" t="s">
        <v>49</v>
      </c>
      <c r="B27149" s="1">
        <v>43500</v>
      </c>
      <c r="C27149" s="3" t="s">
        <v>3696</v>
      </c>
      <c r="D27149" s="3" t="s">
        <v>4391</v>
      </c>
      <c r="E27149" s="3" t="s">
        <v>3664</v>
      </c>
      <c r="F27149" s="3" t="s">
        <v>4389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s="3" t="s">
        <v>49</v>
      </c>
      <c r="B27150" s="1">
        <v>43500</v>
      </c>
      <c r="C27150" s="3" t="s">
        <v>4017</v>
      </c>
      <c r="D27150" s="3" t="s">
        <v>4391</v>
      </c>
      <c r="E27150" s="3" t="s">
        <v>3664</v>
      </c>
      <c r="F27150" s="3" t="s">
        <v>4389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s="3" t="s">
        <v>3539</v>
      </c>
      <c r="B27151" s="1">
        <v>43504</v>
      </c>
      <c r="C27151" s="3" t="s">
        <v>3708</v>
      </c>
      <c r="D27151" s="3" t="s">
        <v>4666</v>
      </c>
      <c r="E27151" s="3" t="s">
        <v>3664</v>
      </c>
      <c r="F27151" s="3" t="s">
        <v>4389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s="3" t="s">
        <v>130</v>
      </c>
      <c r="B27152" s="1">
        <v>43505</v>
      </c>
      <c r="C27152" s="3" t="s">
        <v>3702</v>
      </c>
      <c r="D27152" s="3" t="s">
        <v>3655</v>
      </c>
      <c r="E27152" s="3" t="s">
        <v>3664</v>
      </c>
      <c r="F27152" s="3" t="s">
        <v>4389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s="3" t="s">
        <v>130</v>
      </c>
      <c r="B27153" s="1">
        <v>43505</v>
      </c>
      <c r="C27153" s="3" t="s">
        <v>3708</v>
      </c>
      <c r="D27153" s="3" t="s">
        <v>3655</v>
      </c>
      <c r="E27153" s="3" t="s">
        <v>3664</v>
      </c>
      <c r="F27153" s="3" t="s">
        <v>4389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s="3" t="s">
        <v>131</v>
      </c>
      <c r="B27154" s="1">
        <v>43509</v>
      </c>
      <c r="C27154" s="3" t="s">
        <v>4008</v>
      </c>
      <c r="D27154" s="3" t="s">
        <v>4395</v>
      </c>
      <c r="E27154" s="3" t="s">
        <v>3664</v>
      </c>
      <c r="F27154" s="3" t="s">
        <v>4389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s="3" t="s">
        <v>131</v>
      </c>
      <c r="B27155" s="1">
        <v>43509</v>
      </c>
      <c r="C27155" s="3" t="s">
        <v>4005</v>
      </c>
      <c r="D27155" s="3" t="s">
        <v>4395</v>
      </c>
      <c r="E27155" s="3" t="s">
        <v>3664</v>
      </c>
      <c r="F27155" s="3" t="s">
        <v>4389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s="3" t="s">
        <v>231</v>
      </c>
      <c r="B27156" s="1">
        <v>43517</v>
      </c>
      <c r="C27156" s="3" t="s">
        <v>4008</v>
      </c>
      <c r="D27156" s="3" t="s">
        <v>3986</v>
      </c>
      <c r="E27156" s="3" t="s">
        <v>3664</v>
      </c>
      <c r="F27156" s="3" t="s">
        <v>4389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s="3" t="s">
        <v>231</v>
      </c>
      <c r="B27157" s="1">
        <v>43517</v>
      </c>
      <c r="C27157" s="3" t="s">
        <v>3708</v>
      </c>
      <c r="D27157" s="3" t="s">
        <v>3986</v>
      </c>
      <c r="E27157" s="3" t="s">
        <v>3664</v>
      </c>
      <c r="F27157" s="3" t="s">
        <v>4389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s="3" t="s">
        <v>231</v>
      </c>
      <c r="B27158" s="1">
        <v>43517</v>
      </c>
      <c r="C27158" s="3" t="s">
        <v>4011</v>
      </c>
      <c r="D27158" s="3" t="s">
        <v>3986</v>
      </c>
      <c r="E27158" s="3" t="s">
        <v>3664</v>
      </c>
      <c r="F27158" s="3" t="s">
        <v>4389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s="3" t="s">
        <v>133</v>
      </c>
      <c r="B27159" s="1">
        <v>43523</v>
      </c>
      <c r="C27159" s="3" t="s">
        <v>3693</v>
      </c>
      <c r="D27159" s="3" t="s">
        <v>4087</v>
      </c>
      <c r="E27159" s="3" t="s">
        <v>3664</v>
      </c>
      <c r="F27159" s="3" t="s">
        <v>4389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s="3" t="s">
        <v>133</v>
      </c>
      <c r="B27160" s="1">
        <v>43523</v>
      </c>
      <c r="C27160" s="3" t="s">
        <v>4008</v>
      </c>
      <c r="D27160" s="3" t="s">
        <v>4087</v>
      </c>
      <c r="E27160" s="3" t="s">
        <v>3664</v>
      </c>
      <c r="F27160" s="3" t="s">
        <v>4389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s="3" t="s">
        <v>133</v>
      </c>
      <c r="B27161" s="1">
        <v>43523</v>
      </c>
      <c r="C27161" s="3" t="s">
        <v>4014</v>
      </c>
      <c r="D27161" s="3" t="s">
        <v>4087</v>
      </c>
      <c r="E27161" s="3" t="s">
        <v>3664</v>
      </c>
      <c r="F27161" s="3" t="s">
        <v>4389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s="3" t="s">
        <v>133</v>
      </c>
      <c r="B27162" s="1">
        <v>43523</v>
      </c>
      <c r="C27162" s="3" t="s">
        <v>3708</v>
      </c>
      <c r="D27162" s="3" t="s">
        <v>4087</v>
      </c>
      <c r="E27162" s="3" t="s">
        <v>3664</v>
      </c>
      <c r="F27162" s="3" t="s">
        <v>4389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s="3" t="s">
        <v>233</v>
      </c>
      <c r="B27163" s="1">
        <v>43525</v>
      </c>
      <c r="C27163" s="3" t="s">
        <v>3708</v>
      </c>
      <c r="D27163" s="3" t="s">
        <v>3958</v>
      </c>
      <c r="E27163" s="3" t="s">
        <v>3664</v>
      </c>
      <c r="F27163" s="3" t="s">
        <v>4389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s="3" t="s">
        <v>234</v>
      </c>
      <c r="B27164" s="1">
        <v>43536</v>
      </c>
      <c r="C27164" s="3" t="s">
        <v>4014</v>
      </c>
      <c r="D27164" s="3" t="s">
        <v>4397</v>
      </c>
      <c r="E27164" s="3" t="s">
        <v>3664</v>
      </c>
      <c r="F27164" s="3" t="s">
        <v>4389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s="3" t="s">
        <v>234</v>
      </c>
      <c r="B27165" s="1">
        <v>43536</v>
      </c>
      <c r="C27165" s="3" t="s">
        <v>4005</v>
      </c>
      <c r="D27165" s="3" t="s">
        <v>4397</v>
      </c>
      <c r="E27165" s="3" t="s">
        <v>3664</v>
      </c>
      <c r="F27165" s="3" t="s">
        <v>4389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s="3" t="s">
        <v>234</v>
      </c>
      <c r="B27166" s="1">
        <v>43536</v>
      </c>
      <c r="C27166" s="3" t="s">
        <v>3708</v>
      </c>
      <c r="D27166" s="3" t="s">
        <v>4397</v>
      </c>
      <c r="E27166" s="3" t="s">
        <v>3664</v>
      </c>
      <c r="F27166" s="3" t="s">
        <v>4389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s="3" t="s">
        <v>235</v>
      </c>
      <c r="B27167" s="1">
        <v>43550</v>
      </c>
      <c r="C27167" s="3" t="s">
        <v>4005</v>
      </c>
      <c r="D27167" s="3" t="s">
        <v>4394</v>
      </c>
      <c r="E27167" s="3" t="s">
        <v>3664</v>
      </c>
      <c r="F27167" s="3" t="s">
        <v>4389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s="3" t="s">
        <v>142</v>
      </c>
      <c r="B27168" s="1">
        <v>43592</v>
      </c>
      <c r="C27168" s="3" t="s">
        <v>4002</v>
      </c>
      <c r="D27168" s="3" t="s">
        <v>3655</v>
      </c>
      <c r="E27168" s="3" t="s">
        <v>3664</v>
      </c>
      <c r="F27168" s="3" t="s">
        <v>4389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s="3" t="s">
        <v>142</v>
      </c>
      <c r="B27169" s="1">
        <v>43592</v>
      </c>
      <c r="C27169" s="3" t="s">
        <v>4011</v>
      </c>
      <c r="D27169" s="3" t="s">
        <v>3655</v>
      </c>
      <c r="E27169" s="3" t="s">
        <v>3664</v>
      </c>
      <c r="F27169" s="3" t="s">
        <v>4389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s="3" t="s">
        <v>142</v>
      </c>
      <c r="B27170" s="1">
        <v>43592</v>
      </c>
      <c r="C27170" s="3" t="s">
        <v>4005</v>
      </c>
      <c r="D27170" s="3" t="s">
        <v>3655</v>
      </c>
      <c r="E27170" s="3" t="s">
        <v>3664</v>
      </c>
      <c r="F27170" s="3" t="s">
        <v>4389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s="3" t="s">
        <v>142</v>
      </c>
      <c r="B27171" s="1">
        <v>43592</v>
      </c>
      <c r="C27171" s="3" t="s">
        <v>4008</v>
      </c>
      <c r="D27171" s="3" t="s">
        <v>3655</v>
      </c>
      <c r="E27171" s="3" t="s">
        <v>3664</v>
      </c>
      <c r="F27171" s="3" t="s">
        <v>4389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s="3" t="s">
        <v>50</v>
      </c>
      <c r="B27172" s="1">
        <v>43595</v>
      </c>
      <c r="C27172" s="3" t="s">
        <v>3696</v>
      </c>
      <c r="D27172" s="3" t="s">
        <v>4391</v>
      </c>
      <c r="E27172" s="3" t="s">
        <v>3664</v>
      </c>
      <c r="F27172" s="3" t="s">
        <v>4389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s="3" t="s">
        <v>50</v>
      </c>
      <c r="B27173" s="1">
        <v>43595</v>
      </c>
      <c r="C27173" s="3" t="s">
        <v>4008</v>
      </c>
      <c r="D27173" s="3" t="s">
        <v>4391</v>
      </c>
      <c r="E27173" s="3" t="s">
        <v>3664</v>
      </c>
      <c r="F27173" s="3" t="s">
        <v>4389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s="3" t="s">
        <v>3540</v>
      </c>
      <c r="B27174" s="1">
        <v>43601</v>
      </c>
      <c r="C27174" s="3" t="s">
        <v>4008</v>
      </c>
      <c r="D27174" s="3" t="s">
        <v>4666</v>
      </c>
      <c r="E27174" s="3" t="s">
        <v>3664</v>
      </c>
      <c r="F27174" s="3" t="s">
        <v>4389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s="3" t="s">
        <v>145</v>
      </c>
      <c r="B27175" s="1">
        <v>43606</v>
      </c>
      <c r="C27175" s="3" t="s">
        <v>3696</v>
      </c>
      <c r="D27175" s="3" t="s">
        <v>4395</v>
      </c>
      <c r="E27175" s="3" t="s">
        <v>3664</v>
      </c>
      <c r="F27175" s="3" t="s">
        <v>4389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s="3" t="s">
        <v>145</v>
      </c>
      <c r="B27176" s="1">
        <v>43606</v>
      </c>
      <c r="C27176" s="3" t="s">
        <v>4011</v>
      </c>
      <c r="D27176" s="3" t="s">
        <v>4395</v>
      </c>
      <c r="E27176" s="3" t="s">
        <v>3664</v>
      </c>
      <c r="F27176" s="3" t="s">
        <v>4389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s="3" t="s">
        <v>145</v>
      </c>
      <c r="B27177" s="1">
        <v>43606</v>
      </c>
      <c r="C27177" s="3" t="s">
        <v>3705</v>
      </c>
      <c r="D27177" s="3" t="s">
        <v>4395</v>
      </c>
      <c r="E27177" s="3" t="s">
        <v>3664</v>
      </c>
      <c r="F27177" s="3" t="s">
        <v>4389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s="3" t="s">
        <v>145</v>
      </c>
      <c r="B27178" s="1">
        <v>43606</v>
      </c>
      <c r="C27178" s="3" t="s">
        <v>4014</v>
      </c>
      <c r="D27178" s="3" t="s">
        <v>4395</v>
      </c>
      <c r="E27178" s="3" t="s">
        <v>3664</v>
      </c>
      <c r="F27178" s="3" t="s">
        <v>4389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s="3" t="s">
        <v>145</v>
      </c>
      <c r="B27179" s="1">
        <v>43606</v>
      </c>
      <c r="C27179" s="3" t="s">
        <v>3699</v>
      </c>
      <c r="D27179" s="3" t="s">
        <v>4395</v>
      </c>
      <c r="E27179" s="3" t="s">
        <v>3664</v>
      </c>
      <c r="F27179" s="3" t="s">
        <v>4389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s="3" t="s">
        <v>236</v>
      </c>
      <c r="B27180" s="1">
        <v>43611</v>
      </c>
      <c r="C27180" s="3" t="s">
        <v>4011</v>
      </c>
      <c r="D27180" s="3" t="s">
        <v>3986</v>
      </c>
      <c r="E27180" s="3" t="s">
        <v>3664</v>
      </c>
      <c r="F27180" s="3" t="s">
        <v>4389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s="3" t="s">
        <v>236</v>
      </c>
      <c r="B27181" s="1">
        <v>43611</v>
      </c>
      <c r="C27181" s="3" t="s">
        <v>4005</v>
      </c>
      <c r="D27181" s="3" t="s">
        <v>3986</v>
      </c>
      <c r="E27181" s="3" t="s">
        <v>3664</v>
      </c>
      <c r="F27181" s="3" t="s">
        <v>4389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s="3" t="s">
        <v>146</v>
      </c>
      <c r="B27182" s="1">
        <v>43612</v>
      </c>
      <c r="C27182" s="3" t="s">
        <v>4014</v>
      </c>
      <c r="D27182" s="3" t="s">
        <v>4258</v>
      </c>
      <c r="E27182" s="3" t="s">
        <v>3664</v>
      </c>
      <c r="F27182" s="3" t="s">
        <v>4389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s="3" t="s">
        <v>148</v>
      </c>
      <c r="B27183" s="1">
        <v>43615</v>
      </c>
      <c r="C27183" s="3" t="s">
        <v>4017</v>
      </c>
      <c r="D27183" s="3" t="s">
        <v>4087</v>
      </c>
      <c r="E27183" s="3" t="s">
        <v>3664</v>
      </c>
      <c r="F27183" s="3" t="s">
        <v>4389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s="3" t="s">
        <v>148</v>
      </c>
      <c r="B27184" s="1">
        <v>43615</v>
      </c>
      <c r="C27184" s="3" t="s">
        <v>3693</v>
      </c>
      <c r="D27184" s="3" t="s">
        <v>4087</v>
      </c>
      <c r="E27184" s="3" t="s">
        <v>3664</v>
      </c>
      <c r="F27184" s="3" t="s">
        <v>4389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s="3" t="s">
        <v>152</v>
      </c>
      <c r="B27185" s="1">
        <v>43631</v>
      </c>
      <c r="C27185" s="3" t="s">
        <v>4011</v>
      </c>
      <c r="D27185" s="3" t="s">
        <v>4397</v>
      </c>
      <c r="E27185" s="3" t="s">
        <v>3664</v>
      </c>
      <c r="F27185" s="3" t="s">
        <v>4389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s="3" t="s">
        <v>152</v>
      </c>
      <c r="B27186" s="1">
        <v>43631</v>
      </c>
      <c r="C27186" s="3" t="s">
        <v>3708</v>
      </c>
      <c r="D27186" s="3" t="s">
        <v>4397</v>
      </c>
      <c r="E27186" s="3" t="s">
        <v>3664</v>
      </c>
      <c r="F27186" s="3" t="s">
        <v>4389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s="3" t="s">
        <v>152</v>
      </c>
      <c r="B27187" s="1">
        <v>43631</v>
      </c>
      <c r="C27187" s="3" t="s">
        <v>4014</v>
      </c>
      <c r="D27187" s="3" t="s">
        <v>4397</v>
      </c>
      <c r="E27187" s="3" t="s">
        <v>3664</v>
      </c>
      <c r="F27187" s="3" t="s">
        <v>4389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s="3" t="s">
        <v>152</v>
      </c>
      <c r="B27188" s="1">
        <v>43631</v>
      </c>
      <c r="C27188" s="3" t="s">
        <v>3693</v>
      </c>
      <c r="D27188" s="3" t="s">
        <v>4397</v>
      </c>
      <c r="E27188" s="3" t="s">
        <v>3664</v>
      </c>
      <c r="F27188" s="3" t="s">
        <v>4389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s="3" t="s">
        <v>3541</v>
      </c>
      <c r="B27189" s="1">
        <v>43640</v>
      </c>
      <c r="C27189" s="3" t="s">
        <v>4011</v>
      </c>
      <c r="D27189" s="3" t="s">
        <v>4394</v>
      </c>
      <c r="E27189" s="3" t="s">
        <v>3664</v>
      </c>
      <c r="F27189" s="3" t="s">
        <v>4389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s="3" t="s">
        <v>3541</v>
      </c>
      <c r="B27190" s="1">
        <v>43640</v>
      </c>
      <c r="C27190" s="3" t="s">
        <v>3708</v>
      </c>
      <c r="D27190" s="3" t="s">
        <v>4394</v>
      </c>
      <c r="E27190" s="3" t="s">
        <v>3664</v>
      </c>
      <c r="F27190" s="3" t="s">
        <v>4389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s="3" t="s">
        <v>52</v>
      </c>
      <c r="B27191" s="1">
        <v>42955</v>
      </c>
      <c r="C27191" s="3" t="s">
        <v>3998</v>
      </c>
      <c r="D27191" s="3" t="s">
        <v>3656</v>
      </c>
      <c r="E27191" s="3" t="s">
        <v>3664</v>
      </c>
      <c r="F27191" s="3" t="s">
        <v>4389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s="3" t="s">
        <v>54</v>
      </c>
      <c r="B27192" s="1">
        <v>42963</v>
      </c>
      <c r="C27192" s="3" t="s">
        <v>3998</v>
      </c>
      <c r="D27192" s="3" t="s">
        <v>3917</v>
      </c>
      <c r="E27192" s="3" t="s">
        <v>3664</v>
      </c>
      <c r="F27192" s="3" t="s">
        <v>4389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s="3" t="s">
        <v>43</v>
      </c>
      <c r="B27193" s="1">
        <v>42966</v>
      </c>
      <c r="C27193" s="3" t="s">
        <v>3694</v>
      </c>
      <c r="D27193" s="3" t="s">
        <v>4391</v>
      </c>
      <c r="E27193" s="3" t="s">
        <v>3664</v>
      </c>
      <c r="F27193" s="3" t="s">
        <v>4389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s="3" t="s">
        <v>43</v>
      </c>
      <c r="B27194" s="1">
        <v>42966</v>
      </c>
      <c r="C27194" s="3" t="s">
        <v>3648</v>
      </c>
      <c r="D27194" s="3" t="s">
        <v>4391</v>
      </c>
      <c r="E27194" s="3" t="s">
        <v>3664</v>
      </c>
      <c r="F27194" s="3" t="s">
        <v>4389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s="3" t="s">
        <v>43</v>
      </c>
      <c r="B27195" s="1">
        <v>42966</v>
      </c>
      <c r="C27195" s="3" t="s">
        <v>3956</v>
      </c>
      <c r="D27195" s="3" t="s">
        <v>4391</v>
      </c>
      <c r="E27195" s="3" t="s">
        <v>3664</v>
      </c>
      <c r="F27195" s="3" t="s">
        <v>4389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s="3" t="s">
        <v>43</v>
      </c>
      <c r="B27196" s="1">
        <v>42966</v>
      </c>
      <c r="C27196" s="3" t="s">
        <v>3949</v>
      </c>
      <c r="D27196" s="3" t="s">
        <v>4391</v>
      </c>
      <c r="E27196" s="3" t="s">
        <v>3664</v>
      </c>
      <c r="F27196" s="3" t="s">
        <v>4389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s="3" t="s">
        <v>55</v>
      </c>
      <c r="B27197" s="1">
        <v>42973</v>
      </c>
      <c r="C27197" s="3" t="s">
        <v>4020</v>
      </c>
      <c r="D27197" s="3" t="s">
        <v>4052</v>
      </c>
      <c r="E27197" s="3" t="s">
        <v>3664</v>
      </c>
      <c r="F27197" s="3" t="s">
        <v>4389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s="3" t="s">
        <v>55</v>
      </c>
      <c r="B27198" s="1">
        <v>42973</v>
      </c>
      <c r="C27198" s="3" t="s">
        <v>4022</v>
      </c>
      <c r="D27198" s="3" t="s">
        <v>4052</v>
      </c>
      <c r="E27198" s="3" t="s">
        <v>3664</v>
      </c>
      <c r="F27198" s="3" t="s">
        <v>4389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s="3" t="s">
        <v>55</v>
      </c>
      <c r="B27199" s="1">
        <v>42973</v>
      </c>
      <c r="C27199" s="3" t="s">
        <v>3642</v>
      </c>
      <c r="D27199" s="3" t="s">
        <v>4052</v>
      </c>
      <c r="E27199" s="3" t="s">
        <v>3664</v>
      </c>
      <c r="F27199" s="3" t="s">
        <v>4389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s="3" t="s">
        <v>56</v>
      </c>
      <c r="B27200" s="1">
        <v>42976</v>
      </c>
      <c r="C27200" s="3" t="s">
        <v>3910</v>
      </c>
      <c r="D27200" s="3" t="s">
        <v>4087</v>
      </c>
      <c r="E27200" s="3" t="s">
        <v>3664</v>
      </c>
      <c r="F27200" s="3" t="s">
        <v>4389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s="3" t="s">
        <v>56</v>
      </c>
      <c r="B27201" s="1">
        <v>42976</v>
      </c>
      <c r="C27201" s="3" t="s">
        <v>3990</v>
      </c>
      <c r="D27201" s="3" t="s">
        <v>4087</v>
      </c>
      <c r="E27201" s="3" t="s">
        <v>3664</v>
      </c>
      <c r="F27201" s="3" t="s">
        <v>4389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s="3" t="s">
        <v>24</v>
      </c>
      <c r="B27202" s="1">
        <v>43001</v>
      </c>
      <c r="C27202" s="3" t="s">
        <v>3874</v>
      </c>
      <c r="D27202" s="3" t="s">
        <v>4390</v>
      </c>
      <c r="E27202" s="3" t="s">
        <v>3664</v>
      </c>
      <c r="F27202" s="3" t="s">
        <v>4389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s="3" t="s">
        <v>60</v>
      </c>
      <c r="B27203" s="1">
        <v>43001</v>
      </c>
      <c r="C27203" s="3" t="s">
        <v>3874</v>
      </c>
      <c r="D27203" s="3" t="s">
        <v>3731</v>
      </c>
      <c r="E27203" s="3" t="s">
        <v>3664</v>
      </c>
      <c r="F27203" s="3" t="s">
        <v>4389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s="3" t="s">
        <v>60</v>
      </c>
      <c r="B27204" s="1">
        <v>43001</v>
      </c>
      <c r="C27204" s="3" t="s">
        <v>3709</v>
      </c>
      <c r="D27204" s="3" t="s">
        <v>3731</v>
      </c>
      <c r="E27204" s="3" t="s">
        <v>3664</v>
      </c>
      <c r="F27204" s="3" t="s">
        <v>4389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s="3" t="s">
        <v>60</v>
      </c>
      <c r="B27205" s="1">
        <v>43001</v>
      </c>
      <c r="C27205" s="3" t="s">
        <v>3972</v>
      </c>
      <c r="D27205" s="3" t="s">
        <v>3731</v>
      </c>
      <c r="E27205" s="3" t="s">
        <v>3664</v>
      </c>
      <c r="F27205" s="3" t="s">
        <v>4389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s="3" t="s">
        <v>62</v>
      </c>
      <c r="B27206" s="1">
        <v>43040</v>
      </c>
      <c r="C27206" s="3" t="s">
        <v>3709</v>
      </c>
      <c r="D27206" s="3" t="s">
        <v>4182</v>
      </c>
      <c r="E27206" s="3" t="s">
        <v>3664</v>
      </c>
      <c r="F27206" s="3" t="s">
        <v>4389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s="3" t="s">
        <v>62</v>
      </c>
      <c r="B27207" s="1">
        <v>43040</v>
      </c>
      <c r="C27207" s="3" t="s">
        <v>3882</v>
      </c>
      <c r="D27207" s="3" t="s">
        <v>4182</v>
      </c>
      <c r="E27207" s="3" t="s">
        <v>3664</v>
      </c>
      <c r="F27207" s="3" t="s">
        <v>4389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s="3" t="s">
        <v>63</v>
      </c>
      <c r="B27208" s="1">
        <v>43045</v>
      </c>
      <c r="C27208" s="3" t="s">
        <v>3906</v>
      </c>
      <c r="D27208" s="3" t="s">
        <v>3656</v>
      </c>
      <c r="E27208" s="3" t="s">
        <v>3664</v>
      </c>
      <c r="F27208" s="3" t="s">
        <v>4389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s="3" t="s">
        <v>64</v>
      </c>
      <c r="B27209" s="1">
        <v>43046</v>
      </c>
      <c r="C27209" s="3" t="s">
        <v>3882</v>
      </c>
      <c r="D27209" s="3" t="s">
        <v>4051</v>
      </c>
      <c r="E27209" s="3" t="s">
        <v>3664</v>
      </c>
      <c r="F27209" s="3" t="s">
        <v>4389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s="3" t="s">
        <v>44</v>
      </c>
      <c r="B27210" s="1">
        <v>43052</v>
      </c>
      <c r="C27210" s="3" t="s">
        <v>3980</v>
      </c>
      <c r="D27210" s="3" t="s">
        <v>4391</v>
      </c>
      <c r="E27210" s="3" t="s">
        <v>3664</v>
      </c>
      <c r="F27210" s="3" t="s">
        <v>4389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s="3" t="s">
        <v>44</v>
      </c>
      <c r="B27211" s="1">
        <v>43052</v>
      </c>
      <c r="C27211" s="3" t="s">
        <v>3937</v>
      </c>
      <c r="D27211" s="3" t="s">
        <v>4391</v>
      </c>
      <c r="E27211" s="3" t="s">
        <v>3664</v>
      </c>
      <c r="F27211" s="3" t="s">
        <v>4389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s="3" t="s">
        <v>44</v>
      </c>
      <c r="B27212" s="1">
        <v>43052</v>
      </c>
      <c r="C27212" s="3" t="s">
        <v>3874</v>
      </c>
      <c r="D27212" s="3" t="s">
        <v>4391</v>
      </c>
      <c r="E27212" s="3" t="s">
        <v>3664</v>
      </c>
      <c r="F27212" s="3" t="s">
        <v>4389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s="3" t="s">
        <v>44</v>
      </c>
      <c r="B27213" s="1">
        <v>43052</v>
      </c>
      <c r="C27213" s="3" t="s">
        <v>3934</v>
      </c>
      <c r="D27213" s="3" t="s">
        <v>4391</v>
      </c>
      <c r="E27213" s="3" t="s">
        <v>3664</v>
      </c>
      <c r="F27213" s="3" t="s">
        <v>4389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s="3" t="s">
        <v>65</v>
      </c>
      <c r="B27214" s="1">
        <v>43052</v>
      </c>
      <c r="C27214" s="3" t="s">
        <v>3984</v>
      </c>
      <c r="D27214" s="3" t="s">
        <v>3917</v>
      </c>
      <c r="E27214" s="3" t="s">
        <v>3664</v>
      </c>
      <c r="F27214" s="3" t="s">
        <v>4389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s="3" t="s">
        <v>67</v>
      </c>
      <c r="B27215" s="1">
        <v>43062</v>
      </c>
      <c r="C27215" s="3" t="s">
        <v>3709</v>
      </c>
      <c r="D27215" s="3" t="s">
        <v>4052</v>
      </c>
      <c r="E27215" s="3" t="s">
        <v>3664</v>
      </c>
      <c r="F27215" s="3" t="s">
        <v>4389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s="3" t="s">
        <v>67</v>
      </c>
      <c r="B27216" s="1">
        <v>43062</v>
      </c>
      <c r="C27216" s="3" t="s">
        <v>3902</v>
      </c>
      <c r="D27216" s="3" t="s">
        <v>4052</v>
      </c>
      <c r="E27216" s="3" t="s">
        <v>3664</v>
      </c>
      <c r="F27216" s="3" t="s">
        <v>4389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s="3" t="s">
        <v>67</v>
      </c>
      <c r="B27217" s="1">
        <v>43062</v>
      </c>
      <c r="C27217" s="3" t="s">
        <v>3642</v>
      </c>
      <c r="D27217" s="3" t="s">
        <v>4052</v>
      </c>
      <c r="E27217" s="3" t="s">
        <v>3664</v>
      </c>
      <c r="F27217" s="3" t="s">
        <v>4389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s="3" t="s">
        <v>68</v>
      </c>
      <c r="B27218" s="1">
        <v>43066</v>
      </c>
      <c r="C27218" s="3" t="s">
        <v>3984</v>
      </c>
      <c r="D27218" s="3" t="s">
        <v>4087</v>
      </c>
      <c r="E27218" s="3" t="s">
        <v>3664</v>
      </c>
      <c r="F27218" s="3" t="s">
        <v>4389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s="3" t="s">
        <v>68</v>
      </c>
      <c r="B27219" s="1">
        <v>43066</v>
      </c>
      <c r="C27219" s="3" t="s">
        <v>3946</v>
      </c>
      <c r="D27219" s="3" t="s">
        <v>4087</v>
      </c>
      <c r="E27219" s="3" t="s">
        <v>3664</v>
      </c>
      <c r="F27219" s="3" t="s">
        <v>4389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s="3" t="s">
        <v>68</v>
      </c>
      <c r="B27220" s="1">
        <v>43066</v>
      </c>
      <c r="C27220" s="3" t="s">
        <v>3988</v>
      </c>
      <c r="D27220" s="3" t="s">
        <v>4087</v>
      </c>
      <c r="E27220" s="3" t="s">
        <v>3664</v>
      </c>
      <c r="F27220" s="3" t="s">
        <v>4389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s="3" t="s">
        <v>68</v>
      </c>
      <c r="B27221" s="1">
        <v>43066</v>
      </c>
      <c r="C27221" s="3" t="s">
        <v>4015</v>
      </c>
      <c r="D27221" s="3" t="s">
        <v>4087</v>
      </c>
      <c r="E27221" s="3" t="s">
        <v>3664</v>
      </c>
      <c r="F27221" s="3" t="s">
        <v>4389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s="3" t="s">
        <v>69</v>
      </c>
      <c r="B27222" s="1">
        <v>43080</v>
      </c>
      <c r="C27222" s="3" t="s">
        <v>3906</v>
      </c>
      <c r="D27222" s="3" t="s">
        <v>4393</v>
      </c>
      <c r="E27222" s="3" t="s">
        <v>3664</v>
      </c>
      <c r="F27222" s="3" t="s">
        <v>4389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s="3" t="s">
        <v>69</v>
      </c>
      <c r="B27223" s="1">
        <v>43080</v>
      </c>
      <c r="C27223" s="3" t="s">
        <v>3706</v>
      </c>
      <c r="D27223" s="3" t="s">
        <v>4393</v>
      </c>
      <c r="E27223" s="3" t="s">
        <v>3664</v>
      </c>
      <c r="F27223" s="3" t="s">
        <v>4389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s="3" t="s">
        <v>25</v>
      </c>
      <c r="B27224" s="1">
        <v>43092</v>
      </c>
      <c r="C27224" s="3" t="s">
        <v>3910</v>
      </c>
      <c r="D27224" s="3" t="s">
        <v>4390</v>
      </c>
      <c r="E27224" s="3" t="s">
        <v>3664</v>
      </c>
      <c r="F27224" s="3" t="s">
        <v>4389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s="3" t="s">
        <v>25</v>
      </c>
      <c r="B27225" s="1">
        <v>43092</v>
      </c>
      <c r="C27225" s="3" t="s">
        <v>3716</v>
      </c>
      <c r="D27225" s="3" t="s">
        <v>4390</v>
      </c>
      <c r="E27225" s="3" t="s">
        <v>3664</v>
      </c>
      <c r="F27225" s="3" t="s">
        <v>4389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s="3" t="s">
        <v>25</v>
      </c>
      <c r="B27226" s="1">
        <v>43092</v>
      </c>
      <c r="C27226" s="3" t="s">
        <v>3882</v>
      </c>
      <c r="D27226" s="3" t="s">
        <v>4390</v>
      </c>
      <c r="E27226" s="3" t="s">
        <v>3664</v>
      </c>
      <c r="F27226" s="3" t="s">
        <v>4389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s="3" t="s">
        <v>71</v>
      </c>
      <c r="B27227" s="1">
        <v>43092</v>
      </c>
      <c r="C27227" s="3" t="s">
        <v>3878</v>
      </c>
      <c r="D27227" s="3" t="s">
        <v>3731</v>
      </c>
      <c r="E27227" s="3" t="s">
        <v>3664</v>
      </c>
      <c r="F27227" s="3" t="s">
        <v>4389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s="3" t="s">
        <v>71</v>
      </c>
      <c r="B27228" s="1">
        <v>43092</v>
      </c>
      <c r="C27228" s="3" t="s">
        <v>3910</v>
      </c>
      <c r="D27228" s="3" t="s">
        <v>3731</v>
      </c>
      <c r="E27228" s="3" t="s">
        <v>3664</v>
      </c>
      <c r="F27228" s="3" t="s">
        <v>4389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s="3" t="s">
        <v>71</v>
      </c>
      <c r="B27229" s="1">
        <v>43092</v>
      </c>
      <c r="C27229" s="3" t="s">
        <v>3672</v>
      </c>
      <c r="D27229" s="3" t="s">
        <v>3731</v>
      </c>
      <c r="E27229" s="3" t="s">
        <v>3664</v>
      </c>
      <c r="F27229" s="3" t="s">
        <v>4389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s="3" t="s">
        <v>71</v>
      </c>
      <c r="B27230" s="1">
        <v>43092</v>
      </c>
      <c r="C27230" s="3" t="s">
        <v>3642</v>
      </c>
      <c r="D27230" s="3" t="s">
        <v>3731</v>
      </c>
      <c r="E27230" s="3" t="s">
        <v>3664</v>
      </c>
      <c r="F27230" s="3" t="s">
        <v>4389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s="3" t="s">
        <v>71</v>
      </c>
      <c r="B27231" s="1">
        <v>43092</v>
      </c>
      <c r="C27231" s="3" t="s">
        <v>3882</v>
      </c>
      <c r="D27231" s="3" t="s">
        <v>3731</v>
      </c>
      <c r="E27231" s="3" t="s">
        <v>3664</v>
      </c>
      <c r="F27231" s="3" t="s">
        <v>4389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s="3" t="s">
        <v>75</v>
      </c>
      <c r="B27232" s="1">
        <v>43140</v>
      </c>
      <c r="C27232" s="3" t="s">
        <v>4020</v>
      </c>
      <c r="D27232" s="3" t="s">
        <v>4051</v>
      </c>
      <c r="E27232" s="3" t="s">
        <v>3664</v>
      </c>
      <c r="F27232" s="3" t="s">
        <v>4389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s="3" t="s">
        <v>76</v>
      </c>
      <c r="B27233" s="1">
        <v>43143</v>
      </c>
      <c r="C27233" s="3" t="s">
        <v>3890</v>
      </c>
      <c r="D27233" s="3" t="s">
        <v>3917</v>
      </c>
      <c r="E27233" s="3" t="s">
        <v>3664</v>
      </c>
      <c r="F27233" s="3" t="s">
        <v>4389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s="3" t="s">
        <v>76</v>
      </c>
      <c r="B27234" s="1">
        <v>43143</v>
      </c>
      <c r="C27234" s="3" t="s">
        <v>4012</v>
      </c>
      <c r="D27234" s="3" t="s">
        <v>3917</v>
      </c>
      <c r="E27234" s="3" t="s">
        <v>3664</v>
      </c>
      <c r="F27234" s="3" t="s">
        <v>4389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s="3" t="s">
        <v>76</v>
      </c>
      <c r="B27235" s="1">
        <v>43143</v>
      </c>
      <c r="C27235" s="3" t="s">
        <v>3878</v>
      </c>
      <c r="D27235" s="3" t="s">
        <v>3917</v>
      </c>
      <c r="E27235" s="3" t="s">
        <v>3664</v>
      </c>
      <c r="F27235" s="3" t="s">
        <v>4389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s="3" t="s">
        <v>45</v>
      </c>
      <c r="B27236" s="1">
        <v>43146</v>
      </c>
      <c r="C27236" s="3" t="s">
        <v>3694</v>
      </c>
      <c r="D27236" s="3" t="s">
        <v>4391</v>
      </c>
      <c r="E27236" s="3" t="s">
        <v>3664</v>
      </c>
      <c r="F27236" s="3" t="s">
        <v>4389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s="3" t="s">
        <v>45</v>
      </c>
      <c r="B27237" s="1">
        <v>43146</v>
      </c>
      <c r="C27237" s="3" t="s">
        <v>4012</v>
      </c>
      <c r="D27237" s="3" t="s">
        <v>4391</v>
      </c>
      <c r="E27237" s="3" t="s">
        <v>3664</v>
      </c>
      <c r="F27237" s="3" t="s">
        <v>4389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s="3" t="s">
        <v>45</v>
      </c>
      <c r="B27238" s="1">
        <v>43146</v>
      </c>
      <c r="C27238" s="3" t="s">
        <v>3689</v>
      </c>
      <c r="D27238" s="3" t="s">
        <v>4391</v>
      </c>
      <c r="E27238" s="3" t="s">
        <v>3664</v>
      </c>
      <c r="F27238" s="3" t="s">
        <v>4389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s="3" t="s">
        <v>45</v>
      </c>
      <c r="B27239" s="1">
        <v>43146</v>
      </c>
      <c r="C27239" s="3" t="s">
        <v>3910</v>
      </c>
      <c r="D27239" s="3" t="s">
        <v>4391</v>
      </c>
      <c r="E27239" s="3" t="s">
        <v>3664</v>
      </c>
      <c r="F27239" s="3" t="s">
        <v>4389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s="3" t="s">
        <v>45</v>
      </c>
      <c r="B27240" s="1">
        <v>43146</v>
      </c>
      <c r="C27240" s="3" t="s">
        <v>3946</v>
      </c>
      <c r="D27240" s="3" t="s">
        <v>4391</v>
      </c>
      <c r="E27240" s="3" t="s">
        <v>3664</v>
      </c>
      <c r="F27240" s="3" t="s">
        <v>4389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s="3" t="s">
        <v>77</v>
      </c>
      <c r="B27241" s="1">
        <v>43148</v>
      </c>
      <c r="C27241" s="3" t="s">
        <v>3712</v>
      </c>
      <c r="D27241" s="3" t="s">
        <v>4182</v>
      </c>
      <c r="E27241" s="3" t="s">
        <v>3664</v>
      </c>
      <c r="F27241" s="3" t="s">
        <v>4389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s="3" t="s">
        <v>3493</v>
      </c>
      <c r="B27242" s="1">
        <v>43152</v>
      </c>
      <c r="C27242" s="3" t="s">
        <v>3709</v>
      </c>
      <c r="D27242" s="3" t="s">
        <v>4052</v>
      </c>
      <c r="E27242" s="3" t="s">
        <v>3664</v>
      </c>
      <c r="F27242" s="3" t="s">
        <v>4389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s="3" t="s">
        <v>80</v>
      </c>
      <c r="B27243" s="1">
        <v>43155</v>
      </c>
      <c r="C27243" s="3" t="s">
        <v>3946</v>
      </c>
      <c r="D27243" s="3" t="s">
        <v>4087</v>
      </c>
      <c r="E27243" s="3" t="s">
        <v>3664</v>
      </c>
      <c r="F27243" s="3" t="s">
        <v>4389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s="3" t="s">
        <v>80</v>
      </c>
      <c r="B27244" s="1">
        <v>43155</v>
      </c>
      <c r="C27244" s="3" t="s">
        <v>3988</v>
      </c>
      <c r="D27244" s="3" t="s">
        <v>4087</v>
      </c>
      <c r="E27244" s="3" t="s">
        <v>3664</v>
      </c>
      <c r="F27244" s="3" t="s">
        <v>4389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s="3" t="s">
        <v>80</v>
      </c>
      <c r="B27245" s="1">
        <v>43155</v>
      </c>
      <c r="C27245" s="3" t="s">
        <v>3890</v>
      </c>
      <c r="D27245" s="3" t="s">
        <v>4087</v>
      </c>
      <c r="E27245" s="3" t="s">
        <v>3664</v>
      </c>
      <c r="F27245" s="3" t="s">
        <v>4389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s="3" t="s">
        <v>26</v>
      </c>
      <c r="B27246" s="1">
        <v>43176</v>
      </c>
      <c r="C27246" s="3" t="s">
        <v>3874</v>
      </c>
      <c r="D27246" s="3" t="s">
        <v>4390</v>
      </c>
      <c r="E27246" s="3" t="s">
        <v>3664</v>
      </c>
      <c r="F27246" s="3" t="s">
        <v>4389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s="3" t="s">
        <v>83</v>
      </c>
      <c r="B27247" s="1">
        <v>43176</v>
      </c>
      <c r="C27247" s="3" t="s">
        <v>3878</v>
      </c>
      <c r="D27247" s="3" t="s">
        <v>3731</v>
      </c>
      <c r="E27247" s="3" t="s">
        <v>3664</v>
      </c>
      <c r="F27247" s="3" t="s">
        <v>4389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s="3" t="s">
        <v>83</v>
      </c>
      <c r="B27248" s="1">
        <v>43176</v>
      </c>
      <c r="C27248" s="3" t="s">
        <v>4024</v>
      </c>
      <c r="D27248" s="3" t="s">
        <v>3731</v>
      </c>
      <c r="E27248" s="3" t="s">
        <v>3664</v>
      </c>
      <c r="F27248" s="3" t="s">
        <v>4389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s="3" t="s">
        <v>83</v>
      </c>
      <c r="B27249" s="1">
        <v>43176</v>
      </c>
      <c r="C27249" s="3" t="s">
        <v>3642</v>
      </c>
      <c r="D27249" s="3" t="s">
        <v>3731</v>
      </c>
      <c r="E27249" s="3" t="s">
        <v>3664</v>
      </c>
      <c r="F27249" s="3" t="s">
        <v>4389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s="3" t="s">
        <v>3542</v>
      </c>
      <c r="B27250" s="1">
        <v>43178</v>
      </c>
      <c r="C27250" s="3" t="s">
        <v>4003</v>
      </c>
      <c r="D27250" s="3" t="s">
        <v>4394</v>
      </c>
      <c r="E27250" s="3" t="s">
        <v>3664</v>
      </c>
      <c r="F27250" s="3" t="s">
        <v>4389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s="3" t="s">
        <v>3495</v>
      </c>
      <c r="B27251" s="1">
        <v>43229</v>
      </c>
      <c r="C27251" s="3" t="s">
        <v>3890</v>
      </c>
      <c r="D27251" s="3" t="s">
        <v>3656</v>
      </c>
      <c r="E27251" s="3" t="s">
        <v>3664</v>
      </c>
      <c r="F27251" s="3" t="s">
        <v>4389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s="3" t="s">
        <v>3496</v>
      </c>
      <c r="B27252" s="1">
        <v>43232</v>
      </c>
      <c r="C27252" s="3" t="s">
        <v>4018</v>
      </c>
      <c r="D27252" s="3" t="s">
        <v>4051</v>
      </c>
      <c r="E27252" s="3" t="s">
        <v>3664</v>
      </c>
      <c r="F27252" s="3" t="s">
        <v>4389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s="3" t="s">
        <v>3496</v>
      </c>
      <c r="B27253" s="1">
        <v>43232</v>
      </c>
      <c r="C27253" s="3" t="s">
        <v>3716</v>
      </c>
      <c r="D27253" s="3" t="s">
        <v>4051</v>
      </c>
      <c r="E27253" s="3" t="s">
        <v>3664</v>
      </c>
      <c r="F27253" s="3" t="s">
        <v>4389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s="3" t="s">
        <v>3496</v>
      </c>
      <c r="B27254" s="1">
        <v>43232</v>
      </c>
      <c r="C27254" s="3" t="s">
        <v>4022</v>
      </c>
      <c r="D27254" s="3" t="s">
        <v>4051</v>
      </c>
      <c r="E27254" s="3" t="s">
        <v>3664</v>
      </c>
      <c r="F27254" s="3" t="s">
        <v>4389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s="3" t="s">
        <v>3496</v>
      </c>
      <c r="B27255" s="1">
        <v>43232</v>
      </c>
      <c r="C27255" s="3" t="s">
        <v>3882</v>
      </c>
      <c r="D27255" s="3" t="s">
        <v>4051</v>
      </c>
      <c r="E27255" s="3" t="s">
        <v>3664</v>
      </c>
      <c r="F27255" s="3" t="s">
        <v>4389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s="3" t="s">
        <v>3496</v>
      </c>
      <c r="B27256" s="1">
        <v>43232</v>
      </c>
      <c r="C27256" s="3" t="s">
        <v>3709</v>
      </c>
      <c r="D27256" s="3" t="s">
        <v>4051</v>
      </c>
      <c r="E27256" s="3" t="s">
        <v>3664</v>
      </c>
      <c r="F27256" s="3" t="s">
        <v>4389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s="3" t="s">
        <v>46</v>
      </c>
      <c r="B27257" s="1">
        <v>43235</v>
      </c>
      <c r="C27257" s="3" t="s">
        <v>3706</v>
      </c>
      <c r="D27257" s="3" t="s">
        <v>4391</v>
      </c>
      <c r="E27257" s="3" t="s">
        <v>3664</v>
      </c>
      <c r="F27257" s="3" t="s">
        <v>4389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s="3" t="s">
        <v>46</v>
      </c>
      <c r="B27258" s="1">
        <v>43235</v>
      </c>
      <c r="C27258" s="3" t="s">
        <v>3668</v>
      </c>
      <c r="D27258" s="3" t="s">
        <v>4391</v>
      </c>
      <c r="E27258" s="3" t="s">
        <v>3664</v>
      </c>
      <c r="F27258" s="3" t="s">
        <v>4389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s="3" t="s">
        <v>85</v>
      </c>
      <c r="B27259" s="1">
        <v>43235</v>
      </c>
      <c r="C27259" s="3" t="s">
        <v>3890</v>
      </c>
      <c r="D27259" s="3" t="s">
        <v>3917</v>
      </c>
      <c r="E27259" s="3" t="s">
        <v>3664</v>
      </c>
      <c r="F27259" s="3" t="s">
        <v>4389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s="3" t="s">
        <v>85</v>
      </c>
      <c r="B27260" s="1">
        <v>43235</v>
      </c>
      <c r="C27260" s="3" t="s">
        <v>3706</v>
      </c>
      <c r="D27260" s="3" t="s">
        <v>3917</v>
      </c>
      <c r="E27260" s="3" t="s">
        <v>3664</v>
      </c>
      <c r="F27260" s="3" t="s">
        <v>4389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s="3" t="s">
        <v>85</v>
      </c>
      <c r="B27261" s="1">
        <v>43235</v>
      </c>
      <c r="C27261" s="3" t="s">
        <v>3992</v>
      </c>
      <c r="D27261" s="3" t="s">
        <v>3917</v>
      </c>
      <c r="E27261" s="3" t="s">
        <v>3664</v>
      </c>
      <c r="F27261" s="3" t="s">
        <v>4389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s="3" t="s">
        <v>85</v>
      </c>
      <c r="B27262" s="1">
        <v>43235</v>
      </c>
      <c r="C27262" s="3" t="s">
        <v>3668</v>
      </c>
      <c r="D27262" s="3" t="s">
        <v>3917</v>
      </c>
      <c r="E27262" s="3" t="s">
        <v>3664</v>
      </c>
      <c r="F27262" s="3" t="s">
        <v>4389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s="3" t="s">
        <v>85</v>
      </c>
      <c r="B27263" s="1">
        <v>43235</v>
      </c>
      <c r="C27263" s="3" t="s">
        <v>3984</v>
      </c>
      <c r="D27263" s="3" t="s">
        <v>3917</v>
      </c>
      <c r="E27263" s="3" t="s">
        <v>3664</v>
      </c>
      <c r="F27263" s="3" t="s">
        <v>4389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s="3" t="s">
        <v>85</v>
      </c>
      <c r="B27264" s="1">
        <v>43235</v>
      </c>
      <c r="C27264" s="3" t="s">
        <v>3996</v>
      </c>
      <c r="D27264" s="3" t="s">
        <v>3917</v>
      </c>
      <c r="E27264" s="3" t="s">
        <v>3664</v>
      </c>
      <c r="F27264" s="3" t="s">
        <v>4389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s="3" t="s">
        <v>88</v>
      </c>
      <c r="B27265" s="1">
        <v>43244</v>
      </c>
      <c r="C27265" s="3" t="s">
        <v>3990</v>
      </c>
      <c r="D27265" s="3" t="s">
        <v>4258</v>
      </c>
      <c r="E27265" s="3" t="s">
        <v>3664</v>
      </c>
      <c r="F27265" s="3" t="s">
        <v>4389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s="3" t="s">
        <v>89</v>
      </c>
      <c r="B27266" s="1">
        <v>43245</v>
      </c>
      <c r="C27266" s="3" t="s">
        <v>3902</v>
      </c>
      <c r="D27266" s="3" t="s">
        <v>4052</v>
      </c>
      <c r="E27266" s="3" t="s">
        <v>3664</v>
      </c>
      <c r="F27266" s="3" t="s">
        <v>4389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s="3" t="s">
        <v>89</v>
      </c>
      <c r="B27267" s="1">
        <v>43245</v>
      </c>
      <c r="C27267" s="3" t="s">
        <v>3910</v>
      </c>
      <c r="D27267" s="3" t="s">
        <v>4052</v>
      </c>
      <c r="E27267" s="3" t="s">
        <v>3664</v>
      </c>
      <c r="F27267" s="3" t="s">
        <v>4389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s="3" t="s">
        <v>89</v>
      </c>
      <c r="B27268" s="1">
        <v>43245</v>
      </c>
      <c r="C27268" s="3" t="s">
        <v>3874</v>
      </c>
      <c r="D27268" s="3" t="s">
        <v>4052</v>
      </c>
      <c r="E27268" s="3" t="s">
        <v>3664</v>
      </c>
      <c r="F27268" s="3" t="s">
        <v>4389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s="3" t="s">
        <v>89</v>
      </c>
      <c r="B27269" s="1">
        <v>43245</v>
      </c>
      <c r="C27269" s="3" t="s">
        <v>3642</v>
      </c>
      <c r="D27269" s="3" t="s">
        <v>4052</v>
      </c>
      <c r="E27269" s="3" t="s">
        <v>3664</v>
      </c>
      <c r="F27269" s="3" t="s">
        <v>4389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s="3" t="s">
        <v>90</v>
      </c>
      <c r="B27270" s="1">
        <v>43250</v>
      </c>
      <c r="C27270" s="3" t="s">
        <v>3994</v>
      </c>
      <c r="D27270" s="3" t="s">
        <v>4087</v>
      </c>
      <c r="E27270" s="3" t="s">
        <v>3664</v>
      </c>
      <c r="F27270" s="3" t="s">
        <v>4389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s="3" t="s">
        <v>90</v>
      </c>
      <c r="B27271" s="1">
        <v>43250</v>
      </c>
      <c r="C27271" s="3" t="s">
        <v>4015</v>
      </c>
      <c r="D27271" s="3" t="s">
        <v>4087</v>
      </c>
      <c r="E27271" s="3" t="s">
        <v>3664</v>
      </c>
      <c r="F27271" s="3" t="s">
        <v>4389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s="3" t="s">
        <v>90</v>
      </c>
      <c r="B27272" s="1">
        <v>43250</v>
      </c>
      <c r="C27272" s="3" t="s">
        <v>4009</v>
      </c>
      <c r="D27272" s="3" t="s">
        <v>4087</v>
      </c>
      <c r="E27272" s="3" t="s">
        <v>3664</v>
      </c>
      <c r="F27272" s="3" t="s">
        <v>4389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s="3" t="s">
        <v>90</v>
      </c>
      <c r="B27273" s="1">
        <v>43250</v>
      </c>
      <c r="C27273" s="3" t="s">
        <v>3986</v>
      </c>
      <c r="D27273" s="3" t="s">
        <v>4087</v>
      </c>
      <c r="E27273" s="3" t="s">
        <v>3664</v>
      </c>
      <c r="F27273" s="3" t="s">
        <v>4389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s="3" t="s">
        <v>90</v>
      </c>
      <c r="B27274" s="1">
        <v>43250</v>
      </c>
      <c r="C27274" s="3" t="s">
        <v>3689</v>
      </c>
      <c r="D27274" s="3" t="s">
        <v>4087</v>
      </c>
      <c r="E27274" s="3" t="s">
        <v>3664</v>
      </c>
      <c r="F27274" s="3" t="s">
        <v>4389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s="3" t="s">
        <v>27</v>
      </c>
      <c r="B27275" s="1">
        <v>43269</v>
      </c>
      <c r="C27275" s="3" t="s">
        <v>3709</v>
      </c>
      <c r="D27275" s="3" t="s">
        <v>4390</v>
      </c>
      <c r="E27275" s="3" t="s">
        <v>3664</v>
      </c>
      <c r="F27275" s="3" t="s">
        <v>4389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s="3" t="s">
        <v>27</v>
      </c>
      <c r="B27276" s="1">
        <v>43269</v>
      </c>
      <c r="C27276" s="3" t="s">
        <v>3714</v>
      </c>
      <c r="D27276" s="3" t="s">
        <v>4390</v>
      </c>
      <c r="E27276" s="3" t="s">
        <v>3664</v>
      </c>
      <c r="F27276" s="3" t="s">
        <v>4389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s="3" t="s">
        <v>27</v>
      </c>
      <c r="B27277" s="1">
        <v>43269</v>
      </c>
      <c r="C27277" s="3" t="s">
        <v>3716</v>
      </c>
      <c r="D27277" s="3" t="s">
        <v>4390</v>
      </c>
      <c r="E27277" s="3" t="s">
        <v>3664</v>
      </c>
      <c r="F27277" s="3" t="s">
        <v>4389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s="3" t="s">
        <v>92</v>
      </c>
      <c r="B27278" s="1">
        <v>43270</v>
      </c>
      <c r="C27278" s="3" t="s">
        <v>3709</v>
      </c>
      <c r="D27278" s="3" t="s">
        <v>3731</v>
      </c>
      <c r="E27278" s="3" t="s">
        <v>3664</v>
      </c>
      <c r="F27278" s="3" t="s">
        <v>4389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s="3" t="s">
        <v>92</v>
      </c>
      <c r="B27279" s="1">
        <v>43270</v>
      </c>
      <c r="C27279" s="3" t="s">
        <v>4022</v>
      </c>
      <c r="D27279" s="3" t="s">
        <v>3731</v>
      </c>
      <c r="E27279" s="3" t="s">
        <v>3664</v>
      </c>
      <c r="F27279" s="3" t="s">
        <v>4389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s="3" t="s">
        <v>92</v>
      </c>
      <c r="B27280" s="1">
        <v>43270</v>
      </c>
      <c r="C27280" s="3" t="s">
        <v>3910</v>
      </c>
      <c r="D27280" s="3" t="s">
        <v>3731</v>
      </c>
      <c r="E27280" s="3" t="s">
        <v>3664</v>
      </c>
      <c r="F27280" s="3" t="s">
        <v>4389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s="3" t="s">
        <v>95</v>
      </c>
      <c r="B27281" s="1">
        <v>43315</v>
      </c>
      <c r="C27281" s="3" t="s">
        <v>4134</v>
      </c>
      <c r="D27281" s="3" t="s">
        <v>4357</v>
      </c>
      <c r="E27281" s="3" t="s">
        <v>3664</v>
      </c>
      <c r="F27281" s="3" t="s">
        <v>4389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s="3" t="s">
        <v>95</v>
      </c>
      <c r="B27282" s="1">
        <v>43315</v>
      </c>
      <c r="C27282" s="3" t="s">
        <v>3806</v>
      </c>
      <c r="D27282" s="3" t="s">
        <v>4357</v>
      </c>
      <c r="E27282" s="3" t="s">
        <v>3664</v>
      </c>
      <c r="F27282" s="3" t="s">
        <v>4389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s="3" t="s">
        <v>95</v>
      </c>
      <c r="B27283" s="1">
        <v>43315</v>
      </c>
      <c r="C27283" s="3" t="s">
        <v>3646</v>
      </c>
      <c r="D27283" s="3" t="s">
        <v>4357</v>
      </c>
      <c r="E27283" s="3" t="s">
        <v>3664</v>
      </c>
      <c r="F27283" s="3" t="s">
        <v>4389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s="3" t="s">
        <v>95</v>
      </c>
      <c r="B27284" s="1">
        <v>43315</v>
      </c>
      <c r="C27284" s="3" t="s">
        <v>3749</v>
      </c>
      <c r="D27284" s="3" t="s">
        <v>4357</v>
      </c>
      <c r="E27284" s="3" t="s">
        <v>3664</v>
      </c>
      <c r="F27284" s="3" t="s">
        <v>4389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s="3" t="s">
        <v>96</v>
      </c>
      <c r="B27285" s="1">
        <v>43320</v>
      </c>
      <c r="C27285" s="3" t="s">
        <v>3806</v>
      </c>
      <c r="D27285" s="3" t="s">
        <v>3656</v>
      </c>
      <c r="E27285" s="3" t="s">
        <v>3664</v>
      </c>
      <c r="F27285" s="3" t="s">
        <v>4389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s="3" t="s">
        <v>96</v>
      </c>
      <c r="B27286" s="1">
        <v>43320</v>
      </c>
      <c r="C27286" s="3" t="s">
        <v>3758</v>
      </c>
      <c r="D27286" s="3" t="s">
        <v>3656</v>
      </c>
      <c r="E27286" s="3" t="s">
        <v>3664</v>
      </c>
      <c r="F27286" s="3" t="s">
        <v>4389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s="3" t="s">
        <v>96</v>
      </c>
      <c r="B27287" s="1">
        <v>43320</v>
      </c>
      <c r="C27287" s="3" t="s">
        <v>3936</v>
      </c>
      <c r="D27287" s="3" t="s">
        <v>3656</v>
      </c>
      <c r="E27287" s="3" t="s">
        <v>3664</v>
      </c>
      <c r="F27287" s="3" t="s">
        <v>4389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s="3" t="s">
        <v>96</v>
      </c>
      <c r="B27288" s="1">
        <v>43320</v>
      </c>
      <c r="C27288" s="3" t="s">
        <v>4005</v>
      </c>
      <c r="D27288" s="3" t="s">
        <v>3656</v>
      </c>
      <c r="E27288" s="3" t="s">
        <v>3664</v>
      </c>
      <c r="F27288" s="3" t="s">
        <v>4389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s="3" t="s">
        <v>96</v>
      </c>
      <c r="B27289" s="1">
        <v>43320</v>
      </c>
      <c r="C27289" s="3" t="s">
        <v>4014</v>
      </c>
      <c r="D27289" s="3" t="s">
        <v>3656</v>
      </c>
      <c r="E27289" s="3" t="s">
        <v>3664</v>
      </c>
      <c r="F27289" s="3" t="s">
        <v>4389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s="3" t="s">
        <v>96</v>
      </c>
      <c r="B27290" s="1">
        <v>43320</v>
      </c>
      <c r="C27290" s="3" t="s">
        <v>3646</v>
      </c>
      <c r="D27290" s="3" t="s">
        <v>3656</v>
      </c>
      <c r="E27290" s="3" t="s">
        <v>3664</v>
      </c>
      <c r="F27290" s="3" t="s">
        <v>4389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s="3" t="s">
        <v>96</v>
      </c>
      <c r="B27291" s="1">
        <v>43320</v>
      </c>
      <c r="C27291" s="3" t="s">
        <v>3760</v>
      </c>
      <c r="D27291" s="3" t="s">
        <v>3656</v>
      </c>
      <c r="E27291" s="3" t="s">
        <v>3664</v>
      </c>
      <c r="F27291" s="3" t="s">
        <v>4389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s="3" t="s">
        <v>96</v>
      </c>
      <c r="B27292" s="1">
        <v>43320</v>
      </c>
      <c r="C27292" s="3" t="s">
        <v>3895</v>
      </c>
      <c r="D27292" s="3" t="s">
        <v>3656</v>
      </c>
      <c r="E27292" s="3" t="s">
        <v>3664</v>
      </c>
      <c r="F27292" s="3" t="s">
        <v>4389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s="3" t="s">
        <v>97</v>
      </c>
      <c r="B27293" s="1">
        <v>43322</v>
      </c>
      <c r="C27293" s="3" t="s">
        <v>3770</v>
      </c>
      <c r="D27293" s="3" t="s">
        <v>3655</v>
      </c>
      <c r="E27293" s="3" t="s">
        <v>3664</v>
      </c>
      <c r="F27293" s="3" t="s">
        <v>4389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s="3" t="s">
        <v>97</v>
      </c>
      <c r="B27294" s="1">
        <v>43322</v>
      </c>
      <c r="C27294" s="3" t="s">
        <v>4052</v>
      </c>
      <c r="D27294" s="3" t="s">
        <v>3655</v>
      </c>
      <c r="E27294" s="3" t="s">
        <v>3664</v>
      </c>
      <c r="F27294" s="3" t="s">
        <v>4389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s="3" t="s">
        <v>97</v>
      </c>
      <c r="B27295" s="1">
        <v>43322</v>
      </c>
      <c r="C27295" s="3" t="s">
        <v>3708</v>
      </c>
      <c r="D27295" s="3" t="s">
        <v>3655</v>
      </c>
      <c r="E27295" s="3" t="s">
        <v>3664</v>
      </c>
      <c r="F27295" s="3" t="s">
        <v>4389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s="3" t="s">
        <v>97</v>
      </c>
      <c r="B27296" s="1">
        <v>43322</v>
      </c>
      <c r="C27296" s="3" t="s">
        <v>3670</v>
      </c>
      <c r="D27296" s="3" t="s">
        <v>3655</v>
      </c>
      <c r="E27296" s="3" t="s">
        <v>3664</v>
      </c>
      <c r="F27296" s="3" t="s">
        <v>4389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s="3" t="s">
        <v>97</v>
      </c>
      <c r="B27297" s="1">
        <v>43322</v>
      </c>
      <c r="C27297" s="3" t="s">
        <v>3760</v>
      </c>
      <c r="D27297" s="3" t="s">
        <v>3655</v>
      </c>
      <c r="E27297" s="3" t="s">
        <v>3664</v>
      </c>
      <c r="F27297" s="3" t="s">
        <v>4389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s="3" t="s">
        <v>97</v>
      </c>
      <c r="B27298" s="1">
        <v>43322</v>
      </c>
      <c r="C27298" s="3" t="s">
        <v>4049</v>
      </c>
      <c r="D27298" s="3" t="s">
        <v>3655</v>
      </c>
      <c r="E27298" s="3" t="s">
        <v>3664</v>
      </c>
      <c r="F27298" s="3" t="s">
        <v>4389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s="3" t="s">
        <v>97</v>
      </c>
      <c r="B27299" s="1">
        <v>43322</v>
      </c>
      <c r="C27299" s="3" t="s">
        <v>4014</v>
      </c>
      <c r="D27299" s="3" t="s">
        <v>3655</v>
      </c>
      <c r="E27299" s="3" t="s">
        <v>3664</v>
      </c>
      <c r="F27299" s="3" t="s">
        <v>4389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s="3" t="s">
        <v>97</v>
      </c>
      <c r="B27300" s="1">
        <v>43322</v>
      </c>
      <c r="C27300" s="3" t="s">
        <v>3951</v>
      </c>
      <c r="D27300" s="3" t="s">
        <v>3655</v>
      </c>
      <c r="E27300" s="3" t="s">
        <v>3664</v>
      </c>
      <c r="F27300" s="3" t="s">
        <v>4389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s="3" t="s">
        <v>97</v>
      </c>
      <c r="B27301" s="1">
        <v>43322</v>
      </c>
      <c r="C27301" s="3" t="s">
        <v>3693</v>
      </c>
      <c r="D27301" s="3" t="s">
        <v>3655</v>
      </c>
      <c r="E27301" s="3" t="s">
        <v>3664</v>
      </c>
      <c r="F27301" s="3" t="s">
        <v>4389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s="3" t="s">
        <v>97</v>
      </c>
      <c r="B27302" s="1">
        <v>43322</v>
      </c>
      <c r="C27302" s="3" t="s">
        <v>3787</v>
      </c>
      <c r="D27302" s="3" t="s">
        <v>3655</v>
      </c>
      <c r="E27302" s="3" t="s">
        <v>3664</v>
      </c>
      <c r="F27302" s="3" t="s">
        <v>4389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s="3" t="s">
        <v>47</v>
      </c>
      <c r="B27303" s="1">
        <v>43326</v>
      </c>
      <c r="C27303" s="3" t="s">
        <v>3770</v>
      </c>
      <c r="D27303" s="3" t="s">
        <v>4391</v>
      </c>
      <c r="E27303" s="3" t="s">
        <v>3664</v>
      </c>
      <c r="F27303" s="3" t="s">
        <v>4389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s="3" t="s">
        <v>47</v>
      </c>
      <c r="B27304" s="1">
        <v>43326</v>
      </c>
      <c r="C27304" s="3" t="s">
        <v>3813</v>
      </c>
      <c r="D27304" s="3" t="s">
        <v>4391</v>
      </c>
      <c r="E27304" s="3" t="s">
        <v>3664</v>
      </c>
      <c r="F27304" s="3" t="s">
        <v>4389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s="3" t="s">
        <v>47</v>
      </c>
      <c r="B27305" s="1">
        <v>43326</v>
      </c>
      <c r="C27305" s="3" t="s">
        <v>4052</v>
      </c>
      <c r="D27305" s="3" t="s">
        <v>4391</v>
      </c>
      <c r="E27305" s="3" t="s">
        <v>3664</v>
      </c>
      <c r="F27305" s="3" t="s">
        <v>4389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s="3" t="s">
        <v>47</v>
      </c>
      <c r="B27306" s="1">
        <v>43326</v>
      </c>
      <c r="C27306" s="3" t="s">
        <v>3790</v>
      </c>
      <c r="D27306" s="3" t="s">
        <v>4391</v>
      </c>
      <c r="E27306" s="3" t="s">
        <v>3664</v>
      </c>
      <c r="F27306" s="3" t="s">
        <v>4389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s="3" t="s">
        <v>47</v>
      </c>
      <c r="B27307" s="1">
        <v>43326</v>
      </c>
      <c r="C27307" s="3" t="s">
        <v>3820</v>
      </c>
      <c r="D27307" s="3" t="s">
        <v>4391</v>
      </c>
      <c r="E27307" s="3" t="s">
        <v>3664</v>
      </c>
      <c r="F27307" s="3" t="s">
        <v>4389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s="3" t="s">
        <v>47</v>
      </c>
      <c r="B27308" s="1">
        <v>43326</v>
      </c>
      <c r="C27308" s="3" t="s">
        <v>3951</v>
      </c>
      <c r="D27308" s="3" t="s">
        <v>4391</v>
      </c>
      <c r="E27308" s="3" t="s">
        <v>3664</v>
      </c>
      <c r="F27308" s="3" t="s">
        <v>4389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s="3" t="s">
        <v>47</v>
      </c>
      <c r="B27309" s="1">
        <v>43326</v>
      </c>
      <c r="C27309" s="3" t="s">
        <v>3916</v>
      </c>
      <c r="D27309" s="3" t="s">
        <v>4391</v>
      </c>
      <c r="E27309" s="3" t="s">
        <v>3664</v>
      </c>
      <c r="F27309" s="3" t="s">
        <v>4389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s="3" t="s">
        <v>47</v>
      </c>
      <c r="B27310" s="1">
        <v>43326</v>
      </c>
      <c r="C27310" s="3" t="s">
        <v>4099</v>
      </c>
      <c r="D27310" s="3" t="s">
        <v>4391</v>
      </c>
      <c r="E27310" s="3" t="s">
        <v>3664</v>
      </c>
      <c r="F27310" s="3" t="s">
        <v>4389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s="3" t="s">
        <v>98</v>
      </c>
      <c r="B27311" s="1">
        <v>43328</v>
      </c>
      <c r="C27311" s="3" t="s">
        <v>4037</v>
      </c>
      <c r="D27311" s="3" t="s">
        <v>4395</v>
      </c>
      <c r="E27311" s="3" t="s">
        <v>3664</v>
      </c>
      <c r="F27311" s="3" t="s">
        <v>4389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s="3" t="s">
        <v>98</v>
      </c>
      <c r="B27312" s="1">
        <v>43328</v>
      </c>
      <c r="C27312" s="3" t="s">
        <v>3895</v>
      </c>
      <c r="D27312" s="3" t="s">
        <v>4395</v>
      </c>
      <c r="E27312" s="3" t="s">
        <v>3664</v>
      </c>
      <c r="F27312" s="3" t="s">
        <v>4389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s="3" t="s">
        <v>98</v>
      </c>
      <c r="B27313" s="1">
        <v>43328</v>
      </c>
      <c r="C27313" s="3" t="s">
        <v>4017</v>
      </c>
      <c r="D27313" s="3" t="s">
        <v>4395</v>
      </c>
      <c r="E27313" s="3" t="s">
        <v>3664</v>
      </c>
      <c r="F27313" s="3" t="s">
        <v>4389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s="3" t="s">
        <v>98</v>
      </c>
      <c r="B27314" s="1">
        <v>43328</v>
      </c>
      <c r="C27314" s="3" t="s">
        <v>4136</v>
      </c>
      <c r="D27314" s="3" t="s">
        <v>4395</v>
      </c>
      <c r="E27314" s="3" t="s">
        <v>3664</v>
      </c>
      <c r="F27314" s="3" t="s">
        <v>4389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s="3" t="s">
        <v>98</v>
      </c>
      <c r="B27315" s="1">
        <v>43328</v>
      </c>
      <c r="C27315" s="3" t="s">
        <v>3670</v>
      </c>
      <c r="D27315" s="3" t="s">
        <v>4395</v>
      </c>
      <c r="E27315" s="3" t="s">
        <v>3664</v>
      </c>
      <c r="F27315" s="3" t="s">
        <v>4389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s="3" t="s">
        <v>98</v>
      </c>
      <c r="B27316" s="1">
        <v>43328</v>
      </c>
      <c r="C27316" s="3" t="s">
        <v>4093</v>
      </c>
      <c r="D27316" s="3" t="s">
        <v>4395</v>
      </c>
      <c r="E27316" s="3" t="s">
        <v>3664</v>
      </c>
      <c r="F27316" s="3" t="s">
        <v>4389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s="3" t="s">
        <v>98</v>
      </c>
      <c r="B27317" s="1">
        <v>43328</v>
      </c>
      <c r="C27317" s="3" t="s">
        <v>3817</v>
      </c>
      <c r="D27317" s="3" t="s">
        <v>4395</v>
      </c>
      <c r="E27317" s="3" t="s">
        <v>3664</v>
      </c>
      <c r="F27317" s="3" t="s">
        <v>4389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s="3" t="s">
        <v>98</v>
      </c>
      <c r="B27318" s="1">
        <v>43328</v>
      </c>
      <c r="C27318" s="3" t="s">
        <v>4055</v>
      </c>
      <c r="D27318" s="3" t="s">
        <v>4395</v>
      </c>
      <c r="E27318" s="3" t="s">
        <v>3664</v>
      </c>
      <c r="F27318" s="3" t="s">
        <v>4389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s="3" t="s">
        <v>98</v>
      </c>
      <c r="B27319" s="1">
        <v>43328</v>
      </c>
      <c r="C27319" s="3" t="s">
        <v>3806</v>
      </c>
      <c r="D27319" s="3" t="s">
        <v>4395</v>
      </c>
      <c r="E27319" s="3" t="s">
        <v>3664</v>
      </c>
      <c r="F27319" s="3" t="s">
        <v>4389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s="3" t="s">
        <v>98</v>
      </c>
      <c r="B27320" s="1">
        <v>43328</v>
      </c>
      <c r="C27320" s="3" t="s">
        <v>4096</v>
      </c>
      <c r="D27320" s="3" t="s">
        <v>4395</v>
      </c>
      <c r="E27320" s="3" t="s">
        <v>3664</v>
      </c>
      <c r="F27320" s="3" t="s">
        <v>4389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s="3" t="s">
        <v>98</v>
      </c>
      <c r="B27321" s="1">
        <v>43328</v>
      </c>
      <c r="C27321" s="3" t="s">
        <v>4014</v>
      </c>
      <c r="D27321" s="3" t="s">
        <v>4395</v>
      </c>
      <c r="E27321" s="3" t="s">
        <v>3664</v>
      </c>
      <c r="F27321" s="3" t="s">
        <v>4389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s="3" t="s">
        <v>98</v>
      </c>
      <c r="B27322" s="1">
        <v>43328</v>
      </c>
      <c r="C27322" s="3" t="s">
        <v>4002</v>
      </c>
      <c r="D27322" s="3" t="s">
        <v>4395</v>
      </c>
      <c r="E27322" s="3" t="s">
        <v>3664</v>
      </c>
      <c r="F27322" s="3" t="s">
        <v>4389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s="3" t="s">
        <v>98</v>
      </c>
      <c r="B27323" s="1">
        <v>43328</v>
      </c>
      <c r="C27323" s="3" t="s">
        <v>3876</v>
      </c>
      <c r="D27323" s="3" t="s">
        <v>4395</v>
      </c>
      <c r="E27323" s="3" t="s">
        <v>3664</v>
      </c>
      <c r="F27323" s="3" t="s">
        <v>4389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s="3" t="s">
        <v>99</v>
      </c>
      <c r="B27324" s="1">
        <v>43331</v>
      </c>
      <c r="C27324" s="3" t="s">
        <v>3646</v>
      </c>
      <c r="D27324" s="3" t="s">
        <v>4182</v>
      </c>
      <c r="E27324" s="3" t="s">
        <v>3664</v>
      </c>
      <c r="F27324" s="3" t="s">
        <v>4389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s="3" t="s">
        <v>99</v>
      </c>
      <c r="B27325" s="1">
        <v>43331</v>
      </c>
      <c r="C27325" s="3" t="s">
        <v>3811</v>
      </c>
      <c r="D27325" s="3" t="s">
        <v>4182</v>
      </c>
      <c r="E27325" s="3" t="s">
        <v>3664</v>
      </c>
      <c r="F27325" s="3" t="s">
        <v>4389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s="3" t="s">
        <v>101</v>
      </c>
      <c r="B27326" s="1">
        <v>43336</v>
      </c>
      <c r="C27326" s="3" t="s">
        <v>4011</v>
      </c>
      <c r="D27326" s="3" t="s">
        <v>3986</v>
      </c>
      <c r="E27326" s="3" t="s">
        <v>3664</v>
      </c>
      <c r="F27326" s="3" t="s">
        <v>4389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s="3" t="s">
        <v>103</v>
      </c>
      <c r="B27327" s="1">
        <v>43337</v>
      </c>
      <c r="C27327" s="3" t="s">
        <v>3766</v>
      </c>
      <c r="D27327" s="3" t="s">
        <v>4052</v>
      </c>
      <c r="E27327" s="3" t="s">
        <v>3664</v>
      </c>
      <c r="F27327" s="3" t="s">
        <v>4389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s="3" t="s">
        <v>103</v>
      </c>
      <c r="B27328" s="1">
        <v>43337</v>
      </c>
      <c r="C27328" s="3" t="s">
        <v>4026</v>
      </c>
      <c r="D27328" s="3" t="s">
        <v>4052</v>
      </c>
      <c r="E27328" s="3" t="s">
        <v>3664</v>
      </c>
      <c r="F27328" s="3" t="s">
        <v>4389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s="3" t="s">
        <v>104</v>
      </c>
      <c r="B27329" s="1">
        <v>43340</v>
      </c>
      <c r="C27329" s="3" t="s">
        <v>3702</v>
      </c>
      <c r="D27329" s="3" t="s">
        <v>4087</v>
      </c>
      <c r="E27329" s="3" t="s">
        <v>3664</v>
      </c>
      <c r="F27329" s="3" t="s">
        <v>4389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s="3" t="s">
        <v>104</v>
      </c>
      <c r="B27330" s="1">
        <v>43340</v>
      </c>
      <c r="C27330" s="3" t="s">
        <v>3817</v>
      </c>
      <c r="D27330" s="3" t="s">
        <v>4087</v>
      </c>
      <c r="E27330" s="3" t="s">
        <v>3664</v>
      </c>
      <c r="F27330" s="3" t="s">
        <v>4389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s="3" t="s">
        <v>104</v>
      </c>
      <c r="B27331" s="1">
        <v>43340</v>
      </c>
      <c r="C27331" s="3" t="s">
        <v>3650</v>
      </c>
      <c r="D27331" s="3" t="s">
        <v>4087</v>
      </c>
      <c r="E27331" s="3" t="s">
        <v>3664</v>
      </c>
      <c r="F27331" s="3" t="s">
        <v>4389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s="3" t="s">
        <v>104</v>
      </c>
      <c r="B27332" s="1">
        <v>43340</v>
      </c>
      <c r="C27332" s="3" t="s">
        <v>3646</v>
      </c>
      <c r="D27332" s="3" t="s">
        <v>4087</v>
      </c>
      <c r="E27332" s="3" t="s">
        <v>3664</v>
      </c>
      <c r="F27332" s="3" t="s">
        <v>4389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s="3" t="s">
        <v>104</v>
      </c>
      <c r="B27333" s="1">
        <v>43340</v>
      </c>
      <c r="C27333" s="3" t="s">
        <v>4105</v>
      </c>
      <c r="D27333" s="3" t="s">
        <v>4087</v>
      </c>
      <c r="E27333" s="3" t="s">
        <v>3664</v>
      </c>
      <c r="F27333" s="3" t="s">
        <v>4389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s="3" t="s">
        <v>104</v>
      </c>
      <c r="B27334" s="1">
        <v>43340</v>
      </c>
      <c r="C27334" s="3" t="s">
        <v>4052</v>
      </c>
      <c r="D27334" s="3" t="s">
        <v>4087</v>
      </c>
      <c r="E27334" s="3" t="s">
        <v>3664</v>
      </c>
      <c r="F27334" s="3" t="s">
        <v>4389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s="3" t="s">
        <v>104</v>
      </c>
      <c r="B27335" s="1">
        <v>43340</v>
      </c>
      <c r="C27335" s="3" t="s">
        <v>3772</v>
      </c>
      <c r="D27335" s="3" t="s">
        <v>4087</v>
      </c>
      <c r="E27335" s="3" t="s">
        <v>3664</v>
      </c>
      <c r="F27335" s="3" t="s">
        <v>4389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s="3" t="s">
        <v>104</v>
      </c>
      <c r="B27336" s="1">
        <v>43340</v>
      </c>
      <c r="C27336" s="3" t="s">
        <v>3912</v>
      </c>
      <c r="D27336" s="3" t="s">
        <v>4087</v>
      </c>
      <c r="E27336" s="3" t="s">
        <v>3664</v>
      </c>
      <c r="F27336" s="3" t="s">
        <v>4389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s="3" t="s">
        <v>104</v>
      </c>
      <c r="B27337" s="1">
        <v>43340</v>
      </c>
      <c r="C27337" s="3" t="s">
        <v>3787</v>
      </c>
      <c r="D27337" s="3" t="s">
        <v>4087</v>
      </c>
      <c r="E27337" s="3" t="s">
        <v>3664</v>
      </c>
      <c r="F27337" s="3" t="s">
        <v>4389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s="3" t="s">
        <v>104</v>
      </c>
      <c r="B27338" s="1">
        <v>43340</v>
      </c>
      <c r="C27338" s="3" t="s">
        <v>4108</v>
      </c>
      <c r="D27338" s="3" t="s">
        <v>4087</v>
      </c>
      <c r="E27338" s="3" t="s">
        <v>3664</v>
      </c>
      <c r="F27338" s="3" t="s">
        <v>4389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s="3" t="s">
        <v>104</v>
      </c>
      <c r="B27339" s="1">
        <v>43340</v>
      </c>
      <c r="C27339" s="3" t="s">
        <v>3735</v>
      </c>
      <c r="D27339" s="3" t="s">
        <v>4087</v>
      </c>
      <c r="E27339" s="3" t="s">
        <v>3664</v>
      </c>
      <c r="F27339" s="3" t="s">
        <v>4389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s="3" t="s">
        <v>104</v>
      </c>
      <c r="B27340" s="1">
        <v>43340</v>
      </c>
      <c r="C27340" s="3" t="s">
        <v>3705</v>
      </c>
      <c r="D27340" s="3" t="s">
        <v>4087</v>
      </c>
      <c r="E27340" s="3" t="s">
        <v>3664</v>
      </c>
      <c r="F27340" s="3" t="s">
        <v>4389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s="3" t="s">
        <v>104</v>
      </c>
      <c r="B27341" s="1">
        <v>43340</v>
      </c>
      <c r="C27341" s="3" t="s">
        <v>4037</v>
      </c>
      <c r="D27341" s="3" t="s">
        <v>4087</v>
      </c>
      <c r="E27341" s="3" t="s">
        <v>3664</v>
      </c>
      <c r="F27341" s="3" t="s">
        <v>4389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s="3" t="s">
        <v>104</v>
      </c>
      <c r="B27342" s="1">
        <v>43340</v>
      </c>
      <c r="C27342" s="3" t="s">
        <v>3774</v>
      </c>
      <c r="D27342" s="3" t="s">
        <v>4087</v>
      </c>
      <c r="E27342" s="3" t="s">
        <v>3664</v>
      </c>
      <c r="F27342" s="3" t="s">
        <v>4389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s="3" t="s">
        <v>104</v>
      </c>
      <c r="B27343" s="1">
        <v>43340</v>
      </c>
      <c r="C27343" s="3" t="s">
        <v>4014</v>
      </c>
      <c r="D27343" s="3" t="s">
        <v>4087</v>
      </c>
      <c r="E27343" s="3" t="s">
        <v>3664</v>
      </c>
      <c r="F27343" s="3" t="s">
        <v>4389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s="3" t="s">
        <v>105</v>
      </c>
      <c r="B27344" s="1">
        <v>43344</v>
      </c>
      <c r="C27344" s="3" t="s">
        <v>4011</v>
      </c>
      <c r="D27344" s="3" t="s">
        <v>3958</v>
      </c>
      <c r="E27344" s="3" t="s">
        <v>3664</v>
      </c>
      <c r="F27344" s="3" t="s">
        <v>4389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s="3" t="s">
        <v>106</v>
      </c>
      <c r="B27345" s="1">
        <v>43345</v>
      </c>
      <c r="C27345" s="3" t="s">
        <v>3772</v>
      </c>
      <c r="D27345" s="3" t="s">
        <v>4396</v>
      </c>
      <c r="E27345" s="3" t="s">
        <v>3664</v>
      </c>
      <c r="F27345" s="3" t="s">
        <v>4389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s="3" t="s">
        <v>106</v>
      </c>
      <c r="B27346" s="1">
        <v>43345</v>
      </c>
      <c r="C27346" s="3" t="s">
        <v>3662</v>
      </c>
      <c r="D27346" s="3" t="s">
        <v>4396</v>
      </c>
      <c r="E27346" s="3" t="s">
        <v>3664</v>
      </c>
      <c r="F27346" s="3" t="s">
        <v>4389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s="3" t="s">
        <v>106</v>
      </c>
      <c r="B27347" s="1">
        <v>43345</v>
      </c>
      <c r="C27347" s="3" t="s">
        <v>4002</v>
      </c>
      <c r="D27347" s="3" t="s">
        <v>4396</v>
      </c>
      <c r="E27347" s="3" t="s">
        <v>3664</v>
      </c>
      <c r="F27347" s="3" t="s">
        <v>4389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s="3" t="s">
        <v>106</v>
      </c>
      <c r="B27348" s="1">
        <v>43345</v>
      </c>
      <c r="C27348" s="3" t="s">
        <v>3787</v>
      </c>
      <c r="D27348" s="3" t="s">
        <v>4396</v>
      </c>
      <c r="E27348" s="3" t="s">
        <v>3664</v>
      </c>
      <c r="F27348" s="3" t="s">
        <v>4389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s="3" t="s">
        <v>106</v>
      </c>
      <c r="B27349" s="1">
        <v>43345</v>
      </c>
      <c r="C27349" s="3" t="s">
        <v>4099</v>
      </c>
      <c r="D27349" s="3" t="s">
        <v>4396</v>
      </c>
      <c r="E27349" s="3" t="s">
        <v>3664</v>
      </c>
      <c r="F27349" s="3" t="s">
        <v>4389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s="3" t="s">
        <v>106</v>
      </c>
      <c r="B27350" s="1">
        <v>43345</v>
      </c>
      <c r="C27350" s="3" t="s">
        <v>3774</v>
      </c>
      <c r="D27350" s="3" t="s">
        <v>4396</v>
      </c>
      <c r="E27350" s="3" t="s">
        <v>3664</v>
      </c>
      <c r="F27350" s="3" t="s">
        <v>4389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s="3" t="s">
        <v>106</v>
      </c>
      <c r="B27351" s="1">
        <v>43345</v>
      </c>
      <c r="C27351" s="3" t="s">
        <v>3699</v>
      </c>
      <c r="D27351" s="3" t="s">
        <v>4396</v>
      </c>
      <c r="E27351" s="3" t="s">
        <v>3664</v>
      </c>
      <c r="F27351" s="3" t="s">
        <v>4389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s="3" t="s">
        <v>106</v>
      </c>
      <c r="B27352" s="1">
        <v>43345</v>
      </c>
      <c r="C27352" s="3" t="s">
        <v>4108</v>
      </c>
      <c r="D27352" s="3" t="s">
        <v>4396</v>
      </c>
      <c r="E27352" s="3" t="s">
        <v>3664</v>
      </c>
      <c r="F27352" s="3" t="s">
        <v>4389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s="3" t="s">
        <v>106</v>
      </c>
      <c r="B27353" s="1">
        <v>43345</v>
      </c>
      <c r="C27353" s="3" t="s">
        <v>4039</v>
      </c>
      <c r="D27353" s="3" t="s">
        <v>4396</v>
      </c>
      <c r="E27353" s="3" t="s">
        <v>3664</v>
      </c>
      <c r="F27353" s="3" t="s">
        <v>4389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s="3" t="s">
        <v>107</v>
      </c>
      <c r="B27354" s="1">
        <v>43350</v>
      </c>
      <c r="C27354" s="3" t="s">
        <v>3670</v>
      </c>
      <c r="D27354" s="3" t="s">
        <v>4397</v>
      </c>
      <c r="E27354" s="3" t="s">
        <v>3664</v>
      </c>
      <c r="F27354" s="3" t="s">
        <v>4389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s="3" t="s">
        <v>107</v>
      </c>
      <c r="B27355" s="1">
        <v>43350</v>
      </c>
      <c r="C27355" s="3" t="s">
        <v>3758</v>
      </c>
      <c r="D27355" s="3" t="s">
        <v>4397</v>
      </c>
      <c r="E27355" s="3" t="s">
        <v>3664</v>
      </c>
      <c r="F27355" s="3" t="s">
        <v>4389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s="3" t="s">
        <v>107</v>
      </c>
      <c r="B27356" s="1">
        <v>43350</v>
      </c>
      <c r="C27356" s="3" t="s">
        <v>3770</v>
      </c>
      <c r="D27356" s="3" t="s">
        <v>4397</v>
      </c>
      <c r="E27356" s="3" t="s">
        <v>3664</v>
      </c>
      <c r="F27356" s="3" t="s">
        <v>4389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s="3" t="s">
        <v>107</v>
      </c>
      <c r="B27357" s="1">
        <v>43350</v>
      </c>
      <c r="C27357" s="3" t="s">
        <v>4011</v>
      </c>
      <c r="D27357" s="3" t="s">
        <v>4397</v>
      </c>
      <c r="E27357" s="3" t="s">
        <v>3664</v>
      </c>
      <c r="F27357" s="3" t="s">
        <v>4389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s="3" t="s">
        <v>107</v>
      </c>
      <c r="B27358" s="1">
        <v>43350</v>
      </c>
      <c r="C27358" s="3" t="s">
        <v>4005</v>
      </c>
      <c r="D27358" s="3" t="s">
        <v>4397</v>
      </c>
      <c r="E27358" s="3" t="s">
        <v>3664</v>
      </c>
      <c r="F27358" s="3" t="s">
        <v>4389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s="3" t="s">
        <v>108</v>
      </c>
      <c r="B27359" s="1">
        <v>43357</v>
      </c>
      <c r="C27359" s="3" t="s">
        <v>3731</v>
      </c>
      <c r="D27359" s="3" t="s">
        <v>4398</v>
      </c>
      <c r="E27359" s="3" t="s">
        <v>3664</v>
      </c>
      <c r="F27359" s="3" t="s">
        <v>4389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s="3" t="s">
        <v>108</v>
      </c>
      <c r="B27360" s="1">
        <v>43357</v>
      </c>
      <c r="C27360" s="3" t="s">
        <v>3764</v>
      </c>
      <c r="D27360" s="3" t="s">
        <v>4398</v>
      </c>
      <c r="E27360" s="3" t="s">
        <v>3664</v>
      </c>
      <c r="F27360" s="3" t="s">
        <v>4389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s="3" t="s">
        <v>108</v>
      </c>
      <c r="B27361" s="1">
        <v>43357</v>
      </c>
      <c r="C27361" s="3" t="s">
        <v>3754</v>
      </c>
      <c r="D27361" s="3" t="s">
        <v>4398</v>
      </c>
      <c r="E27361" s="3" t="s">
        <v>3664</v>
      </c>
      <c r="F27361" s="3" t="s">
        <v>4389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s="3" t="s">
        <v>108</v>
      </c>
      <c r="B27362" s="1">
        <v>43357</v>
      </c>
      <c r="C27362" s="3" t="s">
        <v>3966</v>
      </c>
      <c r="D27362" s="3" t="s">
        <v>4398</v>
      </c>
      <c r="E27362" s="3" t="s">
        <v>3664</v>
      </c>
      <c r="F27362" s="3" t="s">
        <v>4389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s="3" t="s">
        <v>108</v>
      </c>
      <c r="B27363" s="1">
        <v>43357</v>
      </c>
      <c r="C27363" s="3" t="s">
        <v>4075</v>
      </c>
      <c r="D27363" s="3" t="s">
        <v>4398</v>
      </c>
      <c r="E27363" s="3" t="s">
        <v>3664</v>
      </c>
      <c r="F27363" s="3" t="s">
        <v>4389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s="3" t="s">
        <v>108</v>
      </c>
      <c r="B27364" s="1">
        <v>43357</v>
      </c>
      <c r="C27364" s="3" t="s">
        <v>3825</v>
      </c>
      <c r="D27364" s="3" t="s">
        <v>4398</v>
      </c>
      <c r="E27364" s="3" t="s">
        <v>3664</v>
      </c>
      <c r="F27364" s="3" t="s">
        <v>4389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s="3" t="s">
        <v>108</v>
      </c>
      <c r="B27365" s="1">
        <v>43357</v>
      </c>
      <c r="C27365" s="3" t="s">
        <v>3749</v>
      </c>
      <c r="D27365" s="3" t="s">
        <v>4398</v>
      </c>
      <c r="E27365" s="3" t="s">
        <v>3664</v>
      </c>
      <c r="F27365" s="3" t="s">
        <v>4389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s="3" t="s">
        <v>28</v>
      </c>
      <c r="B27366" s="1">
        <v>43361</v>
      </c>
      <c r="C27366" s="3" t="s">
        <v>3724</v>
      </c>
      <c r="D27366" s="3" t="s">
        <v>4390</v>
      </c>
      <c r="E27366" s="3" t="s">
        <v>3664</v>
      </c>
      <c r="F27366" s="3" t="s">
        <v>4389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s="3" t="s">
        <v>28</v>
      </c>
      <c r="B27367" s="1">
        <v>43361</v>
      </c>
      <c r="C27367" s="3" t="s">
        <v>3825</v>
      </c>
      <c r="D27367" s="3" t="s">
        <v>4390</v>
      </c>
      <c r="E27367" s="3" t="s">
        <v>3664</v>
      </c>
      <c r="F27367" s="3" t="s">
        <v>4389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s="3" t="s">
        <v>28</v>
      </c>
      <c r="B27368" s="1">
        <v>43361</v>
      </c>
      <c r="C27368" s="3" t="s">
        <v>3966</v>
      </c>
      <c r="D27368" s="3" t="s">
        <v>4390</v>
      </c>
      <c r="E27368" s="3" t="s">
        <v>3664</v>
      </c>
      <c r="F27368" s="3" t="s">
        <v>4389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s="3" t="s">
        <v>28</v>
      </c>
      <c r="B27369" s="1">
        <v>43361</v>
      </c>
      <c r="C27369" s="3" t="s">
        <v>4026</v>
      </c>
      <c r="D27369" s="3" t="s">
        <v>4390</v>
      </c>
      <c r="E27369" s="3" t="s">
        <v>3664</v>
      </c>
      <c r="F27369" s="3" t="s">
        <v>4389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s="3" t="s">
        <v>110</v>
      </c>
      <c r="B27370" s="1">
        <v>43362</v>
      </c>
      <c r="C27370" s="3" t="s">
        <v>3908</v>
      </c>
      <c r="D27370" s="3" t="s">
        <v>4394</v>
      </c>
      <c r="E27370" s="3" t="s">
        <v>3664</v>
      </c>
      <c r="F27370" s="3" t="s">
        <v>4389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s="3" t="s">
        <v>110</v>
      </c>
      <c r="B27371" s="1">
        <v>43362</v>
      </c>
      <c r="C27371" s="3" t="s">
        <v>3895</v>
      </c>
      <c r="D27371" s="3" t="s">
        <v>4394</v>
      </c>
      <c r="E27371" s="3" t="s">
        <v>3664</v>
      </c>
      <c r="F27371" s="3" t="s">
        <v>4389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s="3" t="s">
        <v>110</v>
      </c>
      <c r="B27372" s="1">
        <v>43362</v>
      </c>
      <c r="C27372" s="3" t="s">
        <v>3646</v>
      </c>
      <c r="D27372" s="3" t="s">
        <v>4394</v>
      </c>
      <c r="E27372" s="3" t="s">
        <v>3664</v>
      </c>
      <c r="F27372" s="3" t="s">
        <v>4389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s="3" t="s">
        <v>111</v>
      </c>
      <c r="B27373" s="1">
        <v>43365</v>
      </c>
      <c r="C27373" s="3" t="s">
        <v>3780</v>
      </c>
      <c r="D27373" s="3" t="s">
        <v>4400</v>
      </c>
      <c r="E27373" s="3" t="s">
        <v>3664</v>
      </c>
      <c r="F27373" s="3" t="s">
        <v>4389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s="3" t="s">
        <v>111</v>
      </c>
      <c r="B27374" s="1">
        <v>43365</v>
      </c>
      <c r="C27374" s="3" t="s">
        <v>3646</v>
      </c>
      <c r="D27374" s="3" t="s">
        <v>4400</v>
      </c>
      <c r="E27374" s="3" t="s">
        <v>3664</v>
      </c>
      <c r="F27374" s="3" t="s">
        <v>4389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s="3" t="s">
        <v>111</v>
      </c>
      <c r="B27375" s="1">
        <v>43365</v>
      </c>
      <c r="C27375" s="3" t="s">
        <v>3724</v>
      </c>
      <c r="D27375" s="3" t="s">
        <v>4400</v>
      </c>
      <c r="E27375" s="3" t="s">
        <v>3664</v>
      </c>
      <c r="F27375" s="3" t="s">
        <v>4389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s="3" t="s">
        <v>111</v>
      </c>
      <c r="B27376" s="1">
        <v>43365</v>
      </c>
      <c r="C27376" s="3" t="s">
        <v>3895</v>
      </c>
      <c r="D27376" s="3" t="s">
        <v>4400</v>
      </c>
      <c r="E27376" s="3" t="s">
        <v>3664</v>
      </c>
      <c r="F27376" s="3" t="s">
        <v>4389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s="3" t="s">
        <v>111</v>
      </c>
      <c r="B27377" s="1">
        <v>43365</v>
      </c>
      <c r="C27377" s="3" t="s">
        <v>4131</v>
      </c>
      <c r="D27377" s="3" t="s">
        <v>4400</v>
      </c>
      <c r="E27377" s="3" t="s">
        <v>3664</v>
      </c>
      <c r="F27377" s="3" t="s">
        <v>4389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s="3" t="s">
        <v>111</v>
      </c>
      <c r="B27378" s="1">
        <v>43365</v>
      </c>
      <c r="C27378" s="3" t="s">
        <v>4136</v>
      </c>
      <c r="D27378" s="3" t="s">
        <v>4400</v>
      </c>
      <c r="E27378" s="3" t="s">
        <v>3664</v>
      </c>
      <c r="F27378" s="3" t="s">
        <v>4389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s="3" t="s">
        <v>111</v>
      </c>
      <c r="B27379" s="1">
        <v>43365</v>
      </c>
      <c r="C27379" s="3" t="s">
        <v>3817</v>
      </c>
      <c r="D27379" s="3" t="s">
        <v>4400</v>
      </c>
      <c r="E27379" s="3" t="s">
        <v>3664</v>
      </c>
      <c r="F27379" s="3" t="s">
        <v>4389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s="3" t="s">
        <v>111</v>
      </c>
      <c r="B27380" s="1">
        <v>43365</v>
      </c>
      <c r="C27380" s="3" t="s">
        <v>3764</v>
      </c>
      <c r="D27380" s="3" t="s">
        <v>4400</v>
      </c>
      <c r="E27380" s="3" t="s">
        <v>3664</v>
      </c>
      <c r="F27380" s="3" t="s">
        <v>4389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s="3" t="s">
        <v>111</v>
      </c>
      <c r="B27381" s="1">
        <v>43365</v>
      </c>
      <c r="C27381" s="3" t="s">
        <v>3733</v>
      </c>
      <c r="D27381" s="3" t="s">
        <v>4400</v>
      </c>
      <c r="E27381" s="3" t="s">
        <v>3664</v>
      </c>
      <c r="F27381" s="3" t="s">
        <v>4389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s="3" t="s">
        <v>112</v>
      </c>
      <c r="B27382" s="1">
        <v>43373</v>
      </c>
      <c r="C27382" s="3" t="s">
        <v>4026</v>
      </c>
      <c r="D27382" s="3" t="s">
        <v>3809</v>
      </c>
      <c r="E27382" s="3" t="s">
        <v>3664</v>
      </c>
      <c r="F27382" s="3" t="s">
        <v>4389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s="3" t="s">
        <v>112</v>
      </c>
      <c r="B27383" s="1">
        <v>43373</v>
      </c>
      <c r="C27383" s="3" t="s">
        <v>3764</v>
      </c>
      <c r="D27383" s="3" t="s">
        <v>3809</v>
      </c>
      <c r="E27383" s="3" t="s">
        <v>3664</v>
      </c>
      <c r="F27383" s="3" t="s">
        <v>4389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s="3" t="s">
        <v>112</v>
      </c>
      <c r="B27384" s="1">
        <v>43373</v>
      </c>
      <c r="C27384" s="3" t="s">
        <v>3978</v>
      </c>
      <c r="D27384" s="3" t="s">
        <v>3809</v>
      </c>
      <c r="E27384" s="3" t="s">
        <v>3664</v>
      </c>
      <c r="F27384" s="3" t="s">
        <v>4389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s="3" t="s">
        <v>227</v>
      </c>
      <c r="B27385" s="1">
        <v>43409</v>
      </c>
      <c r="C27385" s="3" t="s">
        <v>4105</v>
      </c>
      <c r="D27385" s="3" t="s">
        <v>3656</v>
      </c>
      <c r="E27385" s="3" t="s">
        <v>3664</v>
      </c>
      <c r="F27385" s="3" t="s">
        <v>4389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s="3" t="s">
        <v>227</v>
      </c>
      <c r="B27386" s="1">
        <v>43409</v>
      </c>
      <c r="C27386" s="3" t="s">
        <v>4008</v>
      </c>
      <c r="D27386" s="3" t="s">
        <v>3656</v>
      </c>
      <c r="E27386" s="3" t="s">
        <v>3664</v>
      </c>
      <c r="F27386" s="3" t="s">
        <v>4389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s="3" t="s">
        <v>227</v>
      </c>
      <c r="B27387" s="1">
        <v>43409</v>
      </c>
      <c r="C27387" s="3" t="s">
        <v>4014</v>
      </c>
      <c r="D27387" s="3" t="s">
        <v>3656</v>
      </c>
      <c r="E27387" s="3" t="s">
        <v>3664</v>
      </c>
      <c r="F27387" s="3" t="s">
        <v>4389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s="3" t="s">
        <v>114</v>
      </c>
      <c r="B27388" s="1">
        <v>43412</v>
      </c>
      <c r="C27388" s="3" t="s">
        <v>4096</v>
      </c>
      <c r="D27388" s="3" t="s">
        <v>3655</v>
      </c>
      <c r="E27388" s="3" t="s">
        <v>3664</v>
      </c>
      <c r="F27388" s="3" t="s">
        <v>4389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s="3" t="s">
        <v>114</v>
      </c>
      <c r="B27389" s="1">
        <v>43412</v>
      </c>
      <c r="C27389" s="3" t="s">
        <v>3699</v>
      </c>
      <c r="D27389" s="3" t="s">
        <v>3655</v>
      </c>
      <c r="E27389" s="3" t="s">
        <v>3664</v>
      </c>
      <c r="F27389" s="3" t="s">
        <v>4389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s="3" t="s">
        <v>114</v>
      </c>
      <c r="B27390" s="1">
        <v>43412</v>
      </c>
      <c r="C27390" s="3" t="s">
        <v>4049</v>
      </c>
      <c r="D27390" s="3" t="s">
        <v>3655</v>
      </c>
      <c r="E27390" s="3" t="s">
        <v>3664</v>
      </c>
      <c r="F27390" s="3" t="s">
        <v>4389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s="3" t="s">
        <v>114</v>
      </c>
      <c r="B27391" s="1">
        <v>43412</v>
      </c>
      <c r="C27391" s="3" t="s">
        <v>3738</v>
      </c>
      <c r="D27391" s="3" t="s">
        <v>3655</v>
      </c>
      <c r="E27391" s="3" t="s">
        <v>3664</v>
      </c>
      <c r="F27391" s="3" t="s">
        <v>4389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s="3" t="s">
        <v>114</v>
      </c>
      <c r="B27392" s="1">
        <v>43412</v>
      </c>
      <c r="C27392" s="3" t="s">
        <v>3705</v>
      </c>
      <c r="D27392" s="3" t="s">
        <v>3655</v>
      </c>
      <c r="E27392" s="3" t="s">
        <v>3664</v>
      </c>
      <c r="F27392" s="3" t="s">
        <v>4389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s="3" t="s">
        <v>114</v>
      </c>
      <c r="B27393" s="1">
        <v>43412</v>
      </c>
      <c r="C27393" s="3" t="s">
        <v>4093</v>
      </c>
      <c r="D27393" s="3" t="s">
        <v>3655</v>
      </c>
      <c r="E27393" s="3" t="s">
        <v>3664</v>
      </c>
      <c r="F27393" s="3" t="s">
        <v>4389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s="3" t="s">
        <v>48</v>
      </c>
      <c r="B27394" s="1">
        <v>43417</v>
      </c>
      <c r="C27394" s="3" t="s">
        <v>3708</v>
      </c>
      <c r="D27394" s="3" t="s">
        <v>4391</v>
      </c>
      <c r="E27394" s="3" t="s">
        <v>3664</v>
      </c>
      <c r="F27394" s="3" t="s">
        <v>4389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s="3" t="s">
        <v>48</v>
      </c>
      <c r="B27395" s="1">
        <v>43417</v>
      </c>
      <c r="C27395" s="3" t="s">
        <v>4136</v>
      </c>
      <c r="D27395" s="3" t="s">
        <v>4391</v>
      </c>
      <c r="E27395" s="3" t="s">
        <v>3664</v>
      </c>
      <c r="F27395" s="3" t="s">
        <v>4389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s="3" t="s">
        <v>48</v>
      </c>
      <c r="B27396" s="1">
        <v>43417</v>
      </c>
      <c r="C27396" s="3" t="s">
        <v>4093</v>
      </c>
      <c r="D27396" s="3" t="s">
        <v>4391</v>
      </c>
      <c r="E27396" s="3" t="s">
        <v>3664</v>
      </c>
      <c r="F27396" s="3" t="s">
        <v>4389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s="3" t="s">
        <v>48</v>
      </c>
      <c r="B27397" s="1">
        <v>43417</v>
      </c>
      <c r="C27397" s="3" t="s">
        <v>4049</v>
      </c>
      <c r="D27397" s="3" t="s">
        <v>4391</v>
      </c>
      <c r="E27397" s="3" t="s">
        <v>3664</v>
      </c>
      <c r="F27397" s="3" t="s">
        <v>4389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s="3" t="s">
        <v>48</v>
      </c>
      <c r="B27398" s="1">
        <v>43417</v>
      </c>
      <c r="C27398" s="3" t="s">
        <v>4005</v>
      </c>
      <c r="D27398" s="3" t="s">
        <v>4391</v>
      </c>
      <c r="E27398" s="3" t="s">
        <v>3664</v>
      </c>
      <c r="F27398" s="3" t="s">
        <v>4389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s="3" t="s">
        <v>48</v>
      </c>
      <c r="B27399" s="1">
        <v>43417</v>
      </c>
      <c r="C27399" s="3" t="s">
        <v>3662</v>
      </c>
      <c r="D27399" s="3" t="s">
        <v>4391</v>
      </c>
      <c r="E27399" s="3" t="s">
        <v>3664</v>
      </c>
      <c r="F27399" s="3" t="s">
        <v>4389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s="3" t="s">
        <v>48</v>
      </c>
      <c r="B27400" s="1">
        <v>43417</v>
      </c>
      <c r="C27400" s="3" t="s">
        <v>3936</v>
      </c>
      <c r="D27400" s="3" t="s">
        <v>4391</v>
      </c>
      <c r="E27400" s="3" t="s">
        <v>3664</v>
      </c>
      <c r="F27400" s="3" t="s">
        <v>4389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s="3" t="s">
        <v>48</v>
      </c>
      <c r="B27401" s="1">
        <v>43417</v>
      </c>
      <c r="C27401" s="3" t="s">
        <v>3916</v>
      </c>
      <c r="D27401" s="3" t="s">
        <v>4391</v>
      </c>
      <c r="E27401" s="3" t="s">
        <v>3664</v>
      </c>
      <c r="F27401" s="3" t="s">
        <v>4389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s="3" t="s">
        <v>115</v>
      </c>
      <c r="B27402" s="1">
        <v>43418</v>
      </c>
      <c r="C27402" s="3" t="s">
        <v>3702</v>
      </c>
      <c r="D27402" s="3" t="s">
        <v>4395</v>
      </c>
      <c r="E27402" s="3" t="s">
        <v>3664</v>
      </c>
      <c r="F27402" s="3" t="s">
        <v>4389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s="3" t="s">
        <v>115</v>
      </c>
      <c r="B27403" s="1">
        <v>43418</v>
      </c>
      <c r="C27403" s="3" t="s">
        <v>4017</v>
      </c>
      <c r="D27403" s="3" t="s">
        <v>4395</v>
      </c>
      <c r="E27403" s="3" t="s">
        <v>3664</v>
      </c>
      <c r="F27403" s="3" t="s">
        <v>4389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s="3" t="s">
        <v>115</v>
      </c>
      <c r="B27404" s="1">
        <v>43418</v>
      </c>
      <c r="C27404" s="3" t="s">
        <v>4116</v>
      </c>
      <c r="D27404" s="3" t="s">
        <v>4395</v>
      </c>
      <c r="E27404" s="3" t="s">
        <v>3664</v>
      </c>
      <c r="F27404" s="3" t="s">
        <v>4389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s="3" t="s">
        <v>115</v>
      </c>
      <c r="B27405" s="1">
        <v>43418</v>
      </c>
      <c r="C27405" s="3" t="s">
        <v>3744</v>
      </c>
      <c r="D27405" s="3" t="s">
        <v>4395</v>
      </c>
      <c r="E27405" s="3" t="s">
        <v>3664</v>
      </c>
      <c r="F27405" s="3" t="s">
        <v>4389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s="3" t="s">
        <v>115</v>
      </c>
      <c r="B27406" s="1">
        <v>43418</v>
      </c>
      <c r="C27406" s="3" t="s">
        <v>4119</v>
      </c>
      <c r="D27406" s="3" t="s">
        <v>4395</v>
      </c>
      <c r="E27406" s="3" t="s">
        <v>3664</v>
      </c>
      <c r="F27406" s="3" t="s">
        <v>4389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s="3" t="s">
        <v>115</v>
      </c>
      <c r="B27407" s="1">
        <v>43418</v>
      </c>
      <c r="C27407" s="3" t="s">
        <v>4049</v>
      </c>
      <c r="D27407" s="3" t="s">
        <v>4395</v>
      </c>
      <c r="E27407" s="3" t="s">
        <v>3664</v>
      </c>
      <c r="F27407" s="3" t="s">
        <v>4389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s="3" t="s">
        <v>115</v>
      </c>
      <c r="B27408" s="1">
        <v>43418</v>
      </c>
      <c r="C27408" s="3" t="s">
        <v>4105</v>
      </c>
      <c r="D27408" s="3" t="s">
        <v>4395</v>
      </c>
      <c r="E27408" s="3" t="s">
        <v>3664</v>
      </c>
      <c r="F27408" s="3" t="s">
        <v>4389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s="3" t="s">
        <v>115</v>
      </c>
      <c r="B27409" s="1">
        <v>43418</v>
      </c>
      <c r="C27409" s="3" t="s">
        <v>3811</v>
      </c>
      <c r="D27409" s="3" t="s">
        <v>4395</v>
      </c>
      <c r="E27409" s="3" t="s">
        <v>3664</v>
      </c>
      <c r="F27409" s="3" t="s">
        <v>4389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s="3" t="s">
        <v>3543</v>
      </c>
      <c r="B27410" s="1">
        <v>43419</v>
      </c>
      <c r="C27410" s="3" t="s">
        <v>3908</v>
      </c>
      <c r="D27410" s="3" t="s">
        <v>4182</v>
      </c>
      <c r="E27410" s="3" t="s">
        <v>3664</v>
      </c>
      <c r="F27410" s="3" t="s">
        <v>4389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s="3" t="s">
        <v>116</v>
      </c>
      <c r="B27411" s="1">
        <v>43421</v>
      </c>
      <c r="C27411" s="3" t="s">
        <v>4052</v>
      </c>
      <c r="D27411" s="3" t="s">
        <v>4260</v>
      </c>
      <c r="E27411" s="3" t="s">
        <v>3664</v>
      </c>
      <c r="F27411" s="3" t="s">
        <v>4389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s="3" t="s">
        <v>116</v>
      </c>
      <c r="B27412" s="1">
        <v>43421</v>
      </c>
      <c r="C27412" s="3" t="s">
        <v>3916</v>
      </c>
      <c r="D27412" s="3" t="s">
        <v>4260</v>
      </c>
      <c r="E27412" s="3" t="s">
        <v>3664</v>
      </c>
      <c r="F27412" s="3" t="s">
        <v>4389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s="3" t="s">
        <v>116</v>
      </c>
      <c r="B27413" s="1">
        <v>43421</v>
      </c>
      <c r="C27413" s="3" t="s">
        <v>3920</v>
      </c>
      <c r="D27413" s="3" t="s">
        <v>4260</v>
      </c>
      <c r="E27413" s="3" t="s">
        <v>3664</v>
      </c>
      <c r="F27413" s="3" t="s">
        <v>4389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s="3" t="s">
        <v>228</v>
      </c>
      <c r="B27414" s="1">
        <v>43424</v>
      </c>
      <c r="C27414" s="3" t="s">
        <v>4011</v>
      </c>
      <c r="D27414" s="3" t="s">
        <v>3986</v>
      </c>
      <c r="E27414" s="3" t="s">
        <v>3664</v>
      </c>
      <c r="F27414" s="3" t="s">
        <v>4389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s="3" t="s">
        <v>117</v>
      </c>
      <c r="B27415" s="1">
        <v>43424</v>
      </c>
      <c r="C27415" s="3" t="s">
        <v>4008</v>
      </c>
      <c r="D27415" s="3" t="s">
        <v>4258</v>
      </c>
      <c r="E27415" s="3" t="s">
        <v>3664</v>
      </c>
      <c r="F27415" s="3" t="s">
        <v>4389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s="3" t="s">
        <v>118</v>
      </c>
      <c r="B27416" s="1">
        <v>43428</v>
      </c>
      <c r="C27416" s="3" t="s">
        <v>3766</v>
      </c>
      <c r="D27416" s="3" t="s">
        <v>4052</v>
      </c>
      <c r="E27416" s="3" t="s">
        <v>3664</v>
      </c>
      <c r="F27416" s="3" t="s">
        <v>4389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s="3" t="s">
        <v>118</v>
      </c>
      <c r="B27417" s="1">
        <v>43428</v>
      </c>
      <c r="C27417" s="3" t="s">
        <v>4081</v>
      </c>
      <c r="D27417" s="3" t="s">
        <v>4052</v>
      </c>
      <c r="E27417" s="3" t="s">
        <v>3664</v>
      </c>
      <c r="F27417" s="3" t="s">
        <v>4389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s="3" t="s">
        <v>118</v>
      </c>
      <c r="B27418" s="1">
        <v>43428</v>
      </c>
      <c r="C27418" s="3" t="s">
        <v>3718</v>
      </c>
      <c r="D27418" s="3" t="s">
        <v>4052</v>
      </c>
      <c r="E27418" s="3" t="s">
        <v>3664</v>
      </c>
      <c r="F27418" s="3" t="s">
        <v>4389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s="3" t="s">
        <v>118</v>
      </c>
      <c r="B27419" s="1">
        <v>43428</v>
      </c>
      <c r="C27419" s="3" t="s">
        <v>3675</v>
      </c>
      <c r="D27419" s="3" t="s">
        <v>4052</v>
      </c>
      <c r="E27419" s="3" t="s">
        <v>3664</v>
      </c>
      <c r="F27419" s="3" t="s">
        <v>4389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s="3" t="s">
        <v>118</v>
      </c>
      <c r="B27420" s="1">
        <v>43428</v>
      </c>
      <c r="C27420" s="3" t="s">
        <v>4029</v>
      </c>
      <c r="D27420" s="3" t="s">
        <v>4052</v>
      </c>
      <c r="E27420" s="3" t="s">
        <v>3664</v>
      </c>
      <c r="F27420" s="3" t="s">
        <v>4389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s="3" t="s">
        <v>119</v>
      </c>
      <c r="B27421" s="1">
        <v>43431</v>
      </c>
      <c r="C27421" s="3" t="s">
        <v>3744</v>
      </c>
      <c r="D27421" s="3" t="s">
        <v>4087</v>
      </c>
      <c r="E27421" s="3" t="s">
        <v>3664</v>
      </c>
      <c r="F27421" s="3" t="s">
        <v>4389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s="3" t="s">
        <v>119</v>
      </c>
      <c r="B27422" s="1">
        <v>43431</v>
      </c>
      <c r="C27422" s="3" t="s">
        <v>3912</v>
      </c>
      <c r="D27422" s="3" t="s">
        <v>4087</v>
      </c>
      <c r="E27422" s="3" t="s">
        <v>3664</v>
      </c>
      <c r="F27422" s="3" t="s">
        <v>4389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s="3" t="s">
        <v>119</v>
      </c>
      <c r="B27423" s="1">
        <v>43431</v>
      </c>
      <c r="C27423" s="3" t="s">
        <v>3817</v>
      </c>
      <c r="D27423" s="3" t="s">
        <v>4087</v>
      </c>
      <c r="E27423" s="3" t="s">
        <v>3664</v>
      </c>
      <c r="F27423" s="3" t="s">
        <v>4389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s="3" t="s">
        <v>119</v>
      </c>
      <c r="B27424" s="1">
        <v>43431</v>
      </c>
      <c r="C27424" s="3" t="s">
        <v>3738</v>
      </c>
      <c r="D27424" s="3" t="s">
        <v>4087</v>
      </c>
      <c r="E27424" s="3" t="s">
        <v>3664</v>
      </c>
      <c r="F27424" s="3" t="s">
        <v>4389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s="3" t="s">
        <v>119</v>
      </c>
      <c r="B27425" s="1">
        <v>43431</v>
      </c>
      <c r="C27425" s="3" t="s">
        <v>4044</v>
      </c>
      <c r="D27425" s="3" t="s">
        <v>4087</v>
      </c>
      <c r="E27425" s="3" t="s">
        <v>3664</v>
      </c>
      <c r="F27425" s="3" t="s">
        <v>4389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s="3" t="s">
        <v>119</v>
      </c>
      <c r="B27426" s="1">
        <v>43431</v>
      </c>
      <c r="C27426" s="3" t="s">
        <v>3702</v>
      </c>
      <c r="D27426" s="3" t="s">
        <v>4087</v>
      </c>
      <c r="E27426" s="3" t="s">
        <v>3664</v>
      </c>
      <c r="F27426" s="3" t="s">
        <v>4389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s="3" t="s">
        <v>119</v>
      </c>
      <c r="B27427" s="1">
        <v>43431</v>
      </c>
      <c r="C27427" s="3" t="s">
        <v>4035</v>
      </c>
      <c r="D27427" s="3" t="s">
        <v>4087</v>
      </c>
      <c r="E27427" s="3" t="s">
        <v>3664</v>
      </c>
      <c r="F27427" s="3" t="s">
        <v>4389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s="3" t="s">
        <v>119</v>
      </c>
      <c r="B27428" s="1">
        <v>43431</v>
      </c>
      <c r="C27428" s="3" t="s">
        <v>3888</v>
      </c>
      <c r="D27428" s="3" t="s">
        <v>4087</v>
      </c>
      <c r="E27428" s="3" t="s">
        <v>3664</v>
      </c>
      <c r="F27428" s="3" t="s">
        <v>4389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s="3" t="s">
        <v>119</v>
      </c>
      <c r="B27429" s="1">
        <v>43431</v>
      </c>
      <c r="C27429" s="3" t="s">
        <v>3670</v>
      </c>
      <c r="D27429" s="3" t="s">
        <v>4087</v>
      </c>
      <c r="E27429" s="3" t="s">
        <v>3664</v>
      </c>
      <c r="F27429" s="3" t="s">
        <v>4389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s="3" t="s">
        <v>3544</v>
      </c>
      <c r="B27430" s="1">
        <v>43435</v>
      </c>
      <c r="C27430" s="3" t="s">
        <v>4005</v>
      </c>
      <c r="D27430" s="3" t="s">
        <v>3958</v>
      </c>
      <c r="E27430" s="3" t="s">
        <v>3664</v>
      </c>
      <c r="F27430" s="3" t="s">
        <v>4389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s="3" t="s">
        <v>120</v>
      </c>
      <c r="B27431" s="1">
        <v>43438</v>
      </c>
      <c r="C27431" s="3" t="s">
        <v>3738</v>
      </c>
      <c r="D27431" s="3" t="s">
        <v>4396</v>
      </c>
      <c r="E27431" s="3" t="s">
        <v>3664</v>
      </c>
      <c r="F27431" s="3" t="s">
        <v>4389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s="3" t="s">
        <v>120</v>
      </c>
      <c r="B27432" s="1">
        <v>43438</v>
      </c>
      <c r="C27432" s="3" t="s">
        <v>3820</v>
      </c>
      <c r="D27432" s="3" t="s">
        <v>4396</v>
      </c>
      <c r="E27432" s="3" t="s">
        <v>3664</v>
      </c>
      <c r="F27432" s="3" t="s">
        <v>4389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s="3" t="s">
        <v>120</v>
      </c>
      <c r="B27433" s="1">
        <v>43438</v>
      </c>
      <c r="C27433" s="3" t="s">
        <v>3670</v>
      </c>
      <c r="D27433" s="3" t="s">
        <v>4396</v>
      </c>
      <c r="E27433" s="3" t="s">
        <v>3664</v>
      </c>
      <c r="F27433" s="3" t="s">
        <v>4389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s="3" t="s">
        <v>120</v>
      </c>
      <c r="B27434" s="1">
        <v>43438</v>
      </c>
      <c r="C27434" s="3" t="s">
        <v>3650</v>
      </c>
      <c r="D27434" s="3" t="s">
        <v>4396</v>
      </c>
      <c r="E27434" s="3" t="s">
        <v>3664</v>
      </c>
      <c r="F27434" s="3" t="s">
        <v>4389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s="3" t="s">
        <v>121</v>
      </c>
      <c r="B27435" s="1">
        <v>43443</v>
      </c>
      <c r="C27435" s="3" t="s">
        <v>4011</v>
      </c>
      <c r="D27435" s="3" t="s">
        <v>4397</v>
      </c>
      <c r="E27435" s="3" t="s">
        <v>3664</v>
      </c>
      <c r="F27435" s="3" t="s">
        <v>4389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s="3" t="s">
        <v>121</v>
      </c>
      <c r="B27436" s="1">
        <v>43443</v>
      </c>
      <c r="C27436" s="3" t="s">
        <v>4008</v>
      </c>
      <c r="D27436" s="3" t="s">
        <v>4397</v>
      </c>
      <c r="E27436" s="3" t="s">
        <v>3664</v>
      </c>
      <c r="F27436" s="3" t="s">
        <v>4389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s="3" t="s">
        <v>123</v>
      </c>
      <c r="B27437" s="1">
        <v>43452</v>
      </c>
      <c r="C27437" s="3" t="s">
        <v>3729</v>
      </c>
      <c r="D27437" s="3" t="s">
        <v>4398</v>
      </c>
      <c r="E27437" s="3" t="s">
        <v>3664</v>
      </c>
      <c r="F27437" s="3" t="s">
        <v>4389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s="3" t="s">
        <v>123</v>
      </c>
      <c r="B27438" s="1">
        <v>43452</v>
      </c>
      <c r="C27438" s="3" t="s">
        <v>3912</v>
      </c>
      <c r="D27438" s="3" t="s">
        <v>4398</v>
      </c>
      <c r="E27438" s="3" t="s">
        <v>3664</v>
      </c>
      <c r="F27438" s="3" t="s">
        <v>4389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s="3" t="s">
        <v>123</v>
      </c>
      <c r="B27439" s="1">
        <v>43452</v>
      </c>
      <c r="C27439" s="3" t="s">
        <v>4029</v>
      </c>
      <c r="D27439" s="3" t="s">
        <v>4398</v>
      </c>
      <c r="E27439" s="3" t="s">
        <v>3664</v>
      </c>
      <c r="F27439" s="3" t="s">
        <v>4389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s="3" t="s">
        <v>123</v>
      </c>
      <c r="B27440" s="1">
        <v>43452</v>
      </c>
      <c r="C27440" s="3" t="s">
        <v>4116</v>
      </c>
      <c r="D27440" s="3" t="s">
        <v>4398</v>
      </c>
      <c r="E27440" s="3" t="s">
        <v>3664</v>
      </c>
      <c r="F27440" s="3" t="s">
        <v>4389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s="3" t="s">
        <v>123</v>
      </c>
      <c r="B27441" s="1">
        <v>43452</v>
      </c>
      <c r="C27441" s="3" t="s">
        <v>3724</v>
      </c>
      <c r="D27441" s="3" t="s">
        <v>4398</v>
      </c>
      <c r="E27441" s="3" t="s">
        <v>3664</v>
      </c>
      <c r="F27441" s="3" t="s">
        <v>4389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s="3" t="s">
        <v>123</v>
      </c>
      <c r="B27442" s="1">
        <v>43452</v>
      </c>
      <c r="C27442" s="3" t="s">
        <v>3727</v>
      </c>
      <c r="D27442" s="3" t="s">
        <v>4398</v>
      </c>
      <c r="E27442" s="3" t="s">
        <v>3664</v>
      </c>
      <c r="F27442" s="3" t="s">
        <v>4389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s="3" t="s">
        <v>123</v>
      </c>
      <c r="B27443" s="1">
        <v>43452</v>
      </c>
      <c r="C27443" s="3" t="s">
        <v>4061</v>
      </c>
      <c r="D27443" s="3" t="s">
        <v>4398</v>
      </c>
      <c r="E27443" s="3" t="s">
        <v>3664</v>
      </c>
      <c r="F27443" s="3" t="s">
        <v>4389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s="3" t="s">
        <v>123</v>
      </c>
      <c r="B27444" s="1">
        <v>43452</v>
      </c>
      <c r="C27444" s="3" t="s">
        <v>4119</v>
      </c>
      <c r="D27444" s="3" t="s">
        <v>4398</v>
      </c>
      <c r="E27444" s="3" t="s">
        <v>3664</v>
      </c>
      <c r="F27444" s="3" t="s">
        <v>4389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s="3" t="s">
        <v>29</v>
      </c>
      <c r="B27445" s="1">
        <v>43455</v>
      </c>
      <c r="C27445" s="3" t="s">
        <v>3675</v>
      </c>
      <c r="D27445" s="3" t="s">
        <v>4390</v>
      </c>
      <c r="E27445" s="3" t="s">
        <v>3664</v>
      </c>
      <c r="F27445" s="3" t="s">
        <v>4389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s="3" t="s">
        <v>29</v>
      </c>
      <c r="B27446" s="1">
        <v>43455</v>
      </c>
      <c r="C27446" s="3" t="s">
        <v>3978</v>
      </c>
      <c r="D27446" s="3" t="s">
        <v>4390</v>
      </c>
      <c r="E27446" s="3" t="s">
        <v>3664</v>
      </c>
      <c r="F27446" s="3" t="s">
        <v>4389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s="3" t="s">
        <v>29</v>
      </c>
      <c r="B27447" s="1">
        <v>43455</v>
      </c>
      <c r="C27447" s="3" t="s">
        <v>3731</v>
      </c>
      <c r="D27447" s="3" t="s">
        <v>4390</v>
      </c>
      <c r="E27447" s="3" t="s">
        <v>3664</v>
      </c>
      <c r="F27447" s="3" t="s">
        <v>4389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s="3" t="s">
        <v>29</v>
      </c>
      <c r="B27448" s="1">
        <v>43455</v>
      </c>
      <c r="C27448" s="3" t="s">
        <v>4061</v>
      </c>
      <c r="D27448" s="3" t="s">
        <v>4390</v>
      </c>
      <c r="E27448" s="3" t="s">
        <v>3664</v>
      </c>
      <c r="F27448" s="3" t="s">
        <v>4389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s="3" t="s">
        <v>29</v>
      </c>
      <c r="B27449" s="1">
        <v>43455</v>
      </c>
      <c r="C27449" s="3" t="s">
        <v>3825</v>
      </c>
      <c r="D27449" s="3" t="s">
        <v>4390</v>
      </c>
      <c r="E27449" s="3" t="s">
        <v>3664</v>
      </c>
      <c r="F27449" s="3" t="s">
        <v>4389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s="3" t="s">
        <v>29</v>
      </c>
      <c r="B27450" s="1">
        <v>43455</v>
      </c>
      <c r="C27450" s="3" t="s">
        <v>3749</v>
      </c>
      <c r="D27450" s="3" t="s">
        <v>4390</v>
      </c>
      <c r="E27450" s="3" t="s">
        <v>3664</v>
      </c>
      <c r="F27450" s="3" t="s">
        <v>4389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s="3" t="s">
        <v>3538</v>
      </c>
      <c r="B27451" s="1">
        <v>43458</v>
      </c>
      <c r="C27451" s="3" t="s">
        <v>4005</v>
      </c>
      <c r="D27451" s="3" t="s">
        <v>4394</v>
      </c>
      <c r="E27451" s="3" t="s">
        <v>3664</v>
      </c>
      <c r="F27451" s="3" t="s">
        <v>4389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s="3" t="s">
        <v>3538</v>
      </c>
      <c r="B27452" s="1">
        <v>43458</v>
      </c>
      <c r="C27452" s="3" t="s">
        <v>3908</v>
      </c>
      <c r="D27452" s="3" t="s">
        <v>4394</v>
      </c>
      <c r="E27452" s="3" t="s">
        <v>3664</v>
      </c>
      <c r="F27452" s="3" t="s">
        <v>4389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s="3" t="s">
        <v>3538</v>
      </c>
      <c r="B27453" s="1">
        <v>43458</v>
      </c>
      <c r="C27453" s="3" t="s">
        <v>3895</v>
      </c>
      <c r="D27453" s="3" t="s">
        <v>4394</v>
      </c>
      <c r="E27453" s="3" t="s">
        <v>3664</v>
      </c>
      <c r="F27453" s="3" t="s">
        <v>4389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s="3" t="s">
        <v>125</v>
      </c>
      <c r="B27454" s="1">
        <v>43459</v>
      </c>
      <c r="C27454" s="3" t="s">
        <v>3675</v>
      </c>
      <c r="D27454" s="3" t="s">
        <v>4401</v>
      </c>
      <c r="E27454" s="3" t="s">
        <v>3664</v>
      </c>
      <c r="F27454" s="3" t="s">
        <v>4389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s="3" t="s">
        <v>125</v>
      </c>
      <c r="B27455" s="1">
        <v>43459</v>
      </c>
      <c r="C27455" s="3" t="s">
        <v>3817</v>
      </c>
      <c r="D27455" s="3" t="s">
        <v>4401</v>
      </c>
      <c r="E27455" s="3" t="s">
        <v>3664</v>
      </c>
      <c r="F27455" s="3" t="s">
        <v>4389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s="3" t="s">
        <v>126</v>
      </c>
      <c r="B27456" s="1">
        <v>43459</v>
      </c>
      <c r="C27456" s="3" t="s">
        <v>4032</v>
      </c>
      <c r="D27456" s="3" t="s">
        <v>4400</v>
      </c>
      <c r="E27456" s="3" t="s">
        <v>3664</v>
      </c>
      <c r="F27456" s="3" t="s">
        <v>4389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s="3" t="s">
        <v>126</v>
      </c>
      <c r="B27457" s="1">
        <v>43459</v>
      </c>
      <c r="C27457" s="3" t="s">
        <v>3764</v>
      </c>
      <c r="D27457" s="3" t="s">
        <v>4400</v>
      </c>
      <c r="E27457" s="3" t="s">
        <v>3664</v>
      </c>
      <c r="F27457" s="3" t="s">
        <v>4389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s="3" t="s">
        <v>126</v>
      </c>
      <c r="B27458" s="1">
        <v>43459</v>
      </c>
      <c r="C27458" s="3" t="s">
        <v>4026</v>
      </c>
      <c r="D27458" s="3" t="s">
        <v>4400</v>
      </c>
      <c r="E27458" s="3" t="s">
        <v>3664</v>
      </c>
      <c r="F27458" s="3" t="s">
        <v>4389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s="3" t="s">
        <v>126</v>
      </c>
      <c r="B27459" s="1">
        <v>43459</v>
      </c>
      <c r="C27459" s="3" t="s">
        <v>4134</v>
      </c>
      <c r="D27459" s="3" t="s">
        <v>4400</v>
      </c>
      <c r="E27459" s="3" t="s">
        <v>3664</v>
      </c>
      <c r="F27459" s="3" t="s">
        <v>4389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s="3" t="s">
        <v>126</v>
      </c>
      <c r="B27460" s="1">
        <v>43459</v>
      </c>
      <c r="C27460" s="3" t="s">
        <v>3733</v>
      </c>
      <c r="D27460" s="3" t="s">
        <v>4400</v>
      </c>
      <c r="E27460" s="3" t="s">
        <v>3664</v>
      </c>
      <c r="F27460" s="3" t="s">
        <v>4389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s="3" t="s">
        <v>126</v>
      </c>
      <c r="B27461" s="1">
        <v>43459</v>
      </c>
      <c r="C27461" s="3" t="s">
        <v>3895</v>
      </c>
      <c r="D27461" s="3" t="s">
        <v>4400</v>
      </c>
      <c r="E27461" s="3" t="s">
        <v>3664</v>
      </c>
      <c r="F27461" s="3" t="s">
        <v>4389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s="3" t="s">
        <v>3545</v>
      </c>
      <c r="B27462" s="1">
        <v>43460</v>
      </c>
      <c r="C27462" s="3" t="s">
        <v>3708</v>
      </c>
      <c r="D27462" s="3" t="s">
        <v>4015</v>
      </c>
      <c r="E27462" s="3" t="s">
        <v>3664</v>
      </c>
      <c r="F27462" s="3" t="s">
        <v>4389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s="3" t="s">
        <v>127</v>
      </c>
      <c r="B27463" s="1">
        <v>43464</v>
      </c>
      <c r="C27463" s="3" t="s">
        <v>3675</v>
      </c>
      <c r="D27463" s="3" t="s">
        <v>3809</v>
      </c>
      <c r="E27463" s="3" t="s">
        <v>3664</v>
      </c>
      <c r="F27463" s="3" t="s">
        <v>4389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s="3" t="s">
        <v>127</v>
      </c>
      <c r="B27464" s="1">
        <v>43464</v>
      </c>
      <c r="C27464" s="3" t="s">
        <v>3749</v>
      </c>
      <c r="D27464" s="3" t="s">
        <v>3809</v>
      </c>
      <c r="E27464" s="3" t="s">
        <v>3664</v>
      </c>
      <c r="F27464" s="3" t="s">
        <v>4389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s="3" t="s">
        <v>127</v>
      </c>
      <c r="B27465" s="1">
        <v>43464</v>
      </c>
      <c r="C27465" s="3" t="s">
        <v>3718</v>
      </c>
      <c r="D27465" s="3" t="s">
        <v>3809</v>
      </c>
      <c r="E27465" s="3" t="s">
        <v>3664</v>
      </c>
      <c r="F27465" s="3" t="s">
        <v>4389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s="3" t="s">
        <v>127</v>
      </c>
      <c r="B27466" s="1">
        <v>43464</v>
      </c>
      <c r="C27466" s="3" t="s">
        <v>4032</v>
      </c>
      <c r="D27466" s="3" t="s">
        <v>3809</v>
      </c>
      <c r="E27466" s="3" t="s">
        <v>3664</v>
      </c>
      <c r="F27466" s="3" t="s">
        <v>4389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s="3" t="s">
        <v>49</v>
      </c>
      <c r="B27467" s="1">
        <v>43500</v>
      </c>
      <c r="C27467" s="3" t="s">
        <v>3817</v>
      </c>
      <c r="D27467" s="3" t="s">
        <v>4391</v>
      </c>
      <c r="E27467" s="3" t="s">
        <v>3664</v>
      </c>
      <c r="F27467" s="3" t="s">
        <v>4389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s="3" t="s">
        <v>49</v>
      </c>
      <c r="B27468" s="1">
        <v>43500</v>
      </c>
      <c r="C27468" s="3" t="s">
        <v>3912</v>
      </c>
      <c r="D27468" s="3" t="s">
        <v>4391</v>
      </c>
      <c r="E27468" s="3" t="s">
        <v>3664</v>
      </c>
      <c r="F27468" s="3" t="s">
        <v>4389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s="3" t="s">
        <v>49</v>
      </c>
      <c r="B27469" s="1">
        <v>43500</v>
      </c>
      <c r="C27469" s="3" t="s">
        <v>3735</v>
      </c>
      <c r="D27469" s="3" t="s">
        <v>4391</v>
      </c>
      <c r="E27469" s="3" t="s">
        <v>3664</v>
      </c>
      <c r="F27469" s="3" t="s">
        <v>4389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s="3" t="s">
        <v>49</v>
      </c>
      <c r="B27470" s="1">
        <v>43500</v>
      </c>
      <c r="C27470" s="3" t="s">
        <v>4119</v>
      </c>
      <c r="D27470" s="3" t="s">
        <v>4391</v>
      </c>
      <c r="E27470" s="3" t="s">
        <v>3664</v>
      </c>
      <c r="F27470" s="3" t="s">
        <v>4389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s="3" t="s">
        <v>49</v>
      </c>
      <c r="B27471" s="1">
        <v>43500</v>
      </c>
      <c r="C27471" s="3" t="s">
        <v>3806</v>
      </c>
      <c r="D27471" s="3" t="s">
        <v>4391</v>
      </c>
      <c r="E27471" s="3" t="s">
        <v>3664</v>
      </c>
      <c r="F27471" s="3" t="s">
        <v>4389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s="3" t="s">
        <v>49</v>
      </c>
      <c r="B27472" s="1">
        <v>43500</v>
      </c>
      <c r="C27472" s="3" t="s">
        <v>4058</v>
      </c>
      <c r="D27472" s="3" t="s">
        <v>4391</v>
      </c>
      <c r="E27472" s="3" t="s">
        <v>3664</v>
      </c>
      <c r="F27472" s="3" t="s">
        <v>4389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s="3" t="s">
        <v>3546</v>
      </c>
      <c r="B27473" s="1">
        <v>43502</v>
      </c>
      <c r="C27473" s="3" t="s">
        <v>3825</v>
      </c>
      <c r="D27473" s="3" t="s">
        <v>4182</v>
      </c>
      <c r="E27473" s="3" t="s">
        <v>3664</v>
      </c>
      <c r="F27473" s="3" t="s">
        <v>4389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s="3" t="s">
        <v>229</v>
      </c>
      <c r="B27474" s="1">
        <v>43503</v>
      </c>
      <c r="C27474" s="3" t="s">
        <v>3735</v>
      </c>
      <c r="D27474" s="3" t="s">
        <v>4260</v>
      </c>
      <c r="E27474" s="3" t="s">
        <v>3664</v>
      </c>
      <c r="F27474" s="3" t="s">
        <v>4389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s="3" t="s">
        <v>229</v>
      </c>
      <c r="B27475" s="1">
        <v>43503</v>
      </c>
      <c r="C27475" s="3" t="s">
        <v>4035</v>
      </c>
      <c r="D27475" s="3" t="s">
        <v>4260</v>
      </c>
      <c r="E27475" s="3" t="s">
        <v>3664</v>
      </c>
      <c r="F27475" s="3" t="s">
        <v>4389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s="3" t="s">
        <v>130</v>
      </c>
      <c r="B27476" s="1">
        <v>43505</v>
      </c>
      <c r="C27476" s="3" t="s">
        <v>4044</v>
      </c>
      <c r="D27476" s="3" t="s">
        <v>3655</v>
      </c>
      <c r="E27476" s="3" t="s">
        <v>3664</v>
      </c>
      <c r="F27476" s="3" t="s">
        <v>4389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s="3" t="s">
        <v>130</v>
      </c>
      <c r="B27477" s="1">
        <v>43505</v>
      </c>
      <c r="C27477" s="3" t="s">
        <v>4014</v>
      </c>
      <c r="D27477" s="3" t="s">
        <v>3655</v>
      </c>
      <c r="E27477" s="3" t="s">
        <v>3664</v>
      </c>
      <c r="F27477" s="3" t="s">
        <v>4389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s="3" t="s">
        <v>130</v>
      </c>
      <c r="B27478" s="1">
        <v>43505</v>
      </c>
      <c r="C27478" s="3" t="s">
        <v>4002</v>
      </c>
      <c r="D27478" s="3" t="s">
        <v>3655</v>
      </c>
      <c r="E27478" s="3" t="s">
        <v>3664</v>
      </c>
      <c r="F27478" s="3" t="s">
        <v>4389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s="3" t="s">
        <v>130</v>
      </c>
      <c r="B27479" s="1">
        <v>43505</v>
      </c>
      <c r="C27479" s="3" t="s">
        <v>4039</v>
      </c>
      <c r="D27479" s="3" t="s">
        <v>3655</v>
      </c>
      <c r="E27479" s="3" t="s">
        <v>3664</v>
      </c>
      <c r="F27479" s="3" t="s">
        <v>4389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s="3" t="s">
        <v>131</v>
      </c>
      <c r="B27480" s="1">
        <v>43509</v>
      </c>
      <c r="C27480" s="3" t="s">
        <v>4014</v>
      </c>
      <c r="D27480" s="3" t="s">
        <v>4395</v>
      </c>
      <c r="E27480" s="3" t="s">
        <v>3664</v>
      </c>
      <c r="F27480" s="3" t="s">
        <v>4389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s="3" t="s">
        <v>131</v>
      </c>
      <c r="B27481" s="1">
        <v>43509</v>
      </c>
      <c r="C27481" s="3" t="s">
        <v>3738</v>
      </c>
      <c r="D27481" s="3" t="s">
        <v>4395</v>
      </c>
      <c r="E27481" s="3" t="s">
        <v>3664</v>
      </c>
      <c r="F27481" s="3" t="s">
        <v>4389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s="3" t="s">
        <v>131</v>
      </c>
      <c r="B27482" s="1">
        <v>43509</v>
      </c>
      <c r="C27482" s="3" t="s">
        <v>3696</v>
      </c>
      <c r="D27482" s="3" t="s">
        <v>4395</v>
      </c>
      <c r="E27482" s="3" t="s">
        <v>3664</v>
      </c>
      <c r="F27482" s="3" t="s">
        <v>4389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s="3" t="s">
        <v>131</v>
      </c>
      <c r="B27483" s="1">
        <v>43509</v>
      </c>
      <c r="C27483" s="3" t="s">
        <v>3708</v>
      </c>
      <c r="D27483" s="3" t="s">
        <v>4395</v>
      </c>
      <c r="E27483" s="3" t="s">
        <v>3664</v>
      </c>
      <c r="F27483" s="3" t="s">
        <v>4389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s="3" t="s">
        <v>230</v>
      </c>
      <c r="B27484" s="1">
        <v>43511</v>
      </c>
      <c r="C27484" s="3" t="s">
        <v>4014</v>
      </c>
      <c r="D27484" s="3" t="s">
        <v>3656</v>
      </c>
      <c r="E27484" s="3" t="s">
        <v>3664</v>
      </c>
      <c r="F27484" s="3" t="s">
        <v>4389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s="3" t="s">
        <v>230</v>
      </c>
      <c r="B27485" s="1">
        <v>43511</v>
      </c>
      <c r="C27485" s="3" t="s">
        <v>3708</v>
      </c>
      <c r="D27485" s="3" t="s">
        <v>3656</v>
      </c>
      <c r="E27485" s="3" t="s">
        <v>3664</v>
      </c>
      <c r="F27485" s="3" t="s">
        <v>4389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s="3" t="s">
        <v>133</v>
      </c>
      <c r="B27486" s="1">
        <v>43523</v>
      </c>
      <c r="C27486" s="3" t="s">
        <v>3696</v>
      </c>
      <c r="D27486" s="3" t="s">
        <v>4087</v>
      </c>
      <c r="E27486" s="3" t="s">
        <v>3664</v>
      </c>
      <c r="F27486" s="3" t="s">
        <v>4389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s="3" t="s">
        <v>133</v>
      </c>
      <c r="B27487" s="1">
        <v>43523</v>
      </c>
      <c r="C27487" s="3" t="s">
        <v>3744</v>
      </c>
      <c r="D27487" s="3" t="s">
        <v>4087</v>
      </c>
      <c r="E27487" s="3" t="s">
        <v>3664</v>
      </c>
      <c r="F27487" s="3" t="s">
        <v>4389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s="3" t="s">
        <v>133</v>
      </c>
      <c r="B27488" s="1">
        <v>43523</v>
      </c>
      <c r="C27488" s="3" t="s">
        <v>4005</v>
      </c>
      <c r="D27488" s="3" t="s">
        <v>4087</v>
      </c>
      <c r="E27488" s="3" t="s">
        <v>3664</v>
      </c>
      <c r="F27488" s="3" t="s">
        <v>4389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s="3" t="s">
        <v>133</v>
      </c>
      <c r="B27489" s="1">
        <v>43523</v>
      </c>
      <c r="C27489" s="3" t="s">
        <v>3895</v>
      </c>
      <c r="D27489" s="3" t="s">
        <v>4087</v>
      </c>
      <c r="E27489" s="3" t="s">
        <v>3664</v>
      </c>
      <c r="F27489" s="3" t="s">
        <v>4389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s="3" t="s">
        <v>133</v>
      </c>
      <c r="B27490" s="1">
        <v>43523</v>
      </c>
      <c r="C27490" s="3" t="s">
        <v>4039</v>
      </c>
      <c r="D27490" s="3" t="s">
        <v>4087</v>
      </c>
      <c r="E27490" s="3" t="s">
        <v>3664</v>
      </c>
      <c r="F27490" s="3" t="s">
        <v>4389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s="3" t="s">
        <v>133</v>
      </c>
      <c r="B27491" s="1">
        <v>43523</v>
      </c>
      <c r="C27491" s="3" t="s">
        <v>3806</v>
      </c>
      <c r="D27491" s="3" t="s">
        <v>4087</v>
      </c>
      <c r="E27491" s="3" t="s">
        <v>3664</v>
      </c>
      <c r="F27491" s="3" t="s">
        <v>4389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s="3" t="s">
        <v>233</v>
      </c>
      <c r="B27492" s="1">
        <v>43525</v>
      </c>
      <c r="C27492" s="3" t="s">
        <v>4011</v>
      </c>
      <c r="D27492" s="3" t="s">
        <v>3958</v>
      </c>
      <c r="E27492" s="3" t="s">
        <v>3664</v>
      </c>
      <c r="F27492" s="3" t="s">
        <v>4389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s="3" t="s">
        <v>30</v>
      </c>
      <c r="B27493" s="1">
        <v>43532</v>
      </c>
      <c r="C27493" s="3" t="s">
        <v>3782</v>
      </c>
      <c r="D27493" s="3" t="s">
        <v>4390</v>
      </c>
      <c r="E27493" s="3" t="s">
        <v>3664</v>
      </c>
      <c r="F27493" s="3" t="s">
        <v>4389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s="3" t="s">
        <v>136</v>
      </c>
      <c r="B27494" s="1">
        <v>43535</v>
      </c>
      <c r="C27494" s="3" t="s">
        <v>3731</v>
      </c>
      <c r="D27494" s="3" t="s">
        <v>4398</v>
      </c>
      <c r="E27494" s="3" t="s">
        <v>3664</v>
      </c>
      <c r="F27494" s="3" t="s">
        <v>4389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s="3" t="s">
        <v>136</v>
      </c>
      <c r="B27495" s="1">
        <v>43535</v>
      </c>
      <c r="C27495" s="3" t="s">
        <v>4068</v>
      </c>
      <c r="D27495" s="3" t="s">
        <v>4398</v>
      </c>
      <c r="E27495" s="3" t="s">
        <v>3664</v>
      </c>
      <c r="F27495" s="3" t="s">
        <v>4389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s="3" t="s">
        <v>136</v>
      </c>
      <c r="B27496" s="1">
        <v>43535</v>
      </c>
      <c r="C27496" s="3" t="s">
        <v>3675</v>
      </c>
      <c r="D27496" s="3" t="s">
        <v>4398</v>
      </c>
      <c r="E27496" s="3" t="s">
        <v>3664</v>
      </c>
      <c r="F27496" s="3" t="s">
        <v>4389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s="3" t="s">
        <v>136</v>
      </c>
      <c r="B27497" s="1">
        <v>43535</v>
      </c>
      <c r="C27497" s="3" t="s">
        <v>3974</v>
      </c>
      <c r="D27497" s="3" t="s">
        <v>4398</v>
      </c>
      <c r="E27497" s="3" t="s">
        <v>3664</v>
      </c>
      <c r="F27497" s="3" t="s">
        <v>4389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s="3" t="s">
        <v>138</v>
      </c>
      <c r="B27498" s="1">
        <v>43537</v>
      </c>
      <c r="C27498" s="3" t="s">
        <v>3650</v>
      </c>
      <c r="D27498" s="3" t="s">
        <v>4396</v>
      </c>
      <c r="E27498" s="3" t="s">
        <v>3664</v>
      </c>
      <c r="F27498" s="3" t="s">
        <v>4389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s="3" t="s">
        <v>138</v>
      </c>
      <c r="B27499" s="1">
        <v>43537</v>
      </c>
      <c r="C27499" s="3" t="s">
        <v>3951</v>
      </c>
      <c r="D27499" s="3" t="s">
        <v>4396</v>
      </c>
      <c r="E27499" s="3" t="s">
        <v>3664</v>
      </c>
      <c r="F27499" s="3" t="s">
        <v>4389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s="3" t="s">
        <v>138</v>
      </c>
      <c r="B27500" s="1">
        <v>43537</v>
      </c>
      <c r="C27500" s="3" t="s">
        <v>4108</v>
      </c>
      <c r="D27500" s="3" t="s">
        <v>4396</v>
      </c>
      <c r="E27500" s="3" t="s">
        <v>3664</v>
      </c>
      <c r="F27500" s="3" t="s">
        <v>4389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s="3" t="s">
        <v>138</v>
      </c>
      <c r="B27501" s="1">
        <v>43537</v>
      </c>
      <c r="C27501" s="3" t="s">
        <v>4136</v>
      </c>
      <c r="D27501" s="3" t="s">
        <v>4396</v>
      </c>
      <c r="E27501" s="3" t="s">
        <v>3664</v>
      </c>
      <c r="F27501" s="3" t="s">
        <v>4389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s="3" t="s">
        <v>138</v>
      </c>
      <c r="B27502" s="1">
        <v>43537</v>
      </c>
      <c r="C27502" s="3" t="s">
        <v>3939</v>
      </c>
      <c r="D27502" s="3" t="s">
        <v>4396</v>
      </c>
      <c r="E27502" s="3" t="s">
        <v>3664</v>
      </c>
      <c r="F27502" s="3" t="s">
        <v>4389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s="3" t="s">
        <v>138</v>
      </c>
      <c r="B27503" s="1">
        <v>43537</v>
      </c>
      <c r="C27503" s="3" t="s">
        <v>3813</v>
      </c>
      <c r="D27503" s="3" t="s">
        <v>4396</v>
      </c>
      <c r="E27503" s="3" t="s">
        <v>3664</v>
      </c>
      <c r="F27503" s="3" t="s">
        <v>4389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s="3" t="s">
        <v>138</v>
      </c>
      <c r="B27504" s="1">
        <v>43537</v>
      </c>
      <c r="C27504" s="3" t="s">
        <v>3735</v>
      </c>
      <c r="D27504" s="3" t="s">
        <v>4396</v>
      </c>
      <c r="E27504" s="3" t="s">
        <v>3664</v>
      </c>
      <c r="F27504" s="3" t="s">
        <v>4389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s="3" t="s">
        <v>138</v>
      </c>
      <c r="B27505" s="1">
        <v>43537</v>
      </c>
      <c r="C27505" s="3" t="s">
        <v>4105</v>
      </c>
      <c r="D27505" s="3" t="s">
        <v>4396</v>
      </c>
      <c r="E27505" s="3" t="s">
        <v>3664</v>
      </c>
      <c r="F27505" s="3" t="s">
        <v>4389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s="3" t="s">
        <v>138</v>
      </c>
      <c r="B27506" s="1">
        <v>43537</v>
      </c>
      <c r="C27506" s="3" t="s">
        <v>4011</v>
      </c>
      <c r="D27506" s="3" t="s">
        <v>4396</v>
      </c>
      <c r="E27506" s="3" t="s">
        <v>3664</v>
      </c>
      <c r="F27506" s="3" t="s">
        <v>4389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s="3" t="s">
        <v>139</v>
      </c>
      <c r="B27507" s="1">
        <v>43551</v>
      </c>
      <c r="C27507" s="3" t="s">
        <v>3888</v>
      </c>
      <c r="D27507" s="3" t="s">
        <v>4401</v>
      </c>
      <c r="E27507" s="3" t="s">
        <v>3664</v>
      </c>
      <c r="F27507" s="3" t="s">
        <v>4389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s="3" t="s">
        <v>139</v>
      </c>
      <c r="B27508" s="1">
        <v>43551</v>
      </c>
      <c r="C27508" s="3" t="s">
        <v>3811</v>
      </c>
      <c r="D27508" s="3" t="s">
        <v>4401</v>
      </c>
      <c r="E27508" s="3" t="s">
        <v>3664</v>
      </c>
      <c r="F27508" s="3" t="s">
        <v>4389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s="3" t="s">
        <v>139</v>
      </c>
      <c r="B27509" s="1">
        <v>43551</v>
      </c>
      <c r="C27509" s="3" t="s">
        <v>3806</v>
      </c>
      <c r="D27509" s="3" t="s">
        <v>4401</v>
      </c>
      <c r="E27509" s="3" t="s">
        <v>3664</v>
      </c>
      <c r="F27509" s="3" t="s">
        <v>4389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s="3" t="s">
        <v>140</v>
      </c>
      <c r="B27510" s="1">
        <v>43552</v>
      </c>
      <c r="C27510" s="3" t="s">
        <v>3729</v>
      </c>
      <c r="D27510" s="3" t="s">
        <v>4400</v>
      </c>
      <c r="E27510" s="3" t="s">
        <v>3664</v>
      </c>
      <c r="F27510" s="3" t="s">
        <v>4389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s="3" t="s">
        <v>142</v>
      </c>
      <c r="B27511" s="1">
        <v>43592</v>
      </c>
      <c r="C27511" s="3" t="s">
        <v>4105</v>
      </c>
      <c r="D27511" s="3" t="s">
        <v>3655</v>
      </c>
      <c r="E27511" s="3" t="s">
        <v>3664</v>
      </c>
      <c r="F27511" s="3" t="s">
        <v>4389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s="3" t="s">
        <v>142</v>
      </c>
      <c r="B27512" s="1">
        <v>43592</v>
      </c>
      <c r="C27512" s="3" t="s">
        <v>3741</v>
      </c>
      <c r="D27512" s="3" t="s">
        <v>3655</v>
      </c>
      <c r="E27512" s="3" t="s">
        <v>3664</v>
      </c>
      <c r="F27512" s="3" t="s">
        <v>4389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s="3" t="s">
        <v>142</v>
      </c>
      <c r="B27513" s="1">
        <v>43592</v>
      </c>
      <c r="C27513" s="3" t="s">
        <v>4049</v>
      </c>
      <c r="D27513" s="3" t="s">
        <v>3655</v>
      </c>
      <c r="E27513" s="3" t="s">
        <v>3664</v>
      </c>
      <c r="F27513" s="3" t="s">
        <v>4389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s="3" t="s">
        <v>142</v>
      </c>
      <c r="B27514" s="1">
        <v>43592</v>
      </c>
      <c r="C27514" s="3" t="s">
        <v>3738</v>
      </c>
      <c r="D27514" s="3" t="s">
        <v>3655</v>
      </c>
      <c r="E27514" s="3" t="s">
        <v>3664</v>
      </c>
      <c r="F27514" s="3" t="s">
        <v>4389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s="3" t="s">
        <v>142</v>
      </c>
      <c r="B27515" s="1">
        <v>43592</v>
      </c>
      <c r="C27515" s="3" t="s">
        <v>3696</v>
      </c>
      <c r="D27515" s="3" t="s">
        <v>3655</v>
      </c>
      <c r="E27515" s="3" t="s">
        <v>3664</v>
      </c>
      <c r="F27515" s="3" t="s">
        <v>4389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s="3" t="s">
        <v>142</v>
      </c>
      <c r="B27516" s="1">
        <v>43592</v>
      </c>
      <c r="C27516" s="3" t="s">
        <v>3948</v>
      </c>
      <c r="D27516" s="3" t="s">
        <v>3655</v>
      </c>
      <c r="E27516" s="3" t="s">
        <v>3664</v>
      </c>
      <c r="F27516" s="3" t="s">
        <v>4389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s="3" t="s">
        <v>142</v>
      </c>
      <c r="B27517" s="1">
        <v>43592</v>
      </c>
      <c r="C27517" s="3" t="s">
        <v>3735</v>
      </c>
      <c r="D27517" s="3" t="s">
        <v>3655</v>
      </c>
      <c r="E27517" s="3" t="s">
        <v>3664</v>
      </c>
      <c r="F27517" s="3" t="s">
        <v>4389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s="3" t="s">
        <v>50</v>
      </c>
      <c r="B27518" s="1">
        <v>43595</v>
      </c>
      <c r="C27518" s="3" t="s">
        <v>4131</v>
      </c>
      <c r="D27518" s="3" t="s">
        <v>4391</v>
      </c>
      <c r="E27518" s="3" t="s">
        <v>3664</v>
      </c>
      <c r="F27518" s="3" t="s">
        <v>4389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s="3" t="s">
        <v>50</v>
      </c>
      <c r="B27519" s="1">
        <v>43595</v>
      </c>
      <c r="C27519" s="3" t="s">
        <v>3800</v>
      </c>
      <c r="D27519" s="3" t="s">
        <v>4391</v>
      </c>
      <c r="E27519" s="3" t="s">
        <v>3664</v>
      </c>
      <c r="F27519" s="3" t="s">
        <v>4389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s="3" t="s">
        <v>50</v>
      </c>
      <c r="B27520" s="1">
        <v>43595</v>
      </c>
      <c r="C27520" s="3" t="s">
        <v>3802</v>
      </c>
      <c r="D27520" s="3" t="s">
        <v>4391</v>
      </c>
      <c r="E27520" s="3" t="s">
        <v>3664</v>
      </c>
      <c r="F27520" s="3" t="s">
        <v>4389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s="3" t="s">
        <v>50</v>
      </c>
      <c r="B27521" s="1">
        <v>43595</v>
      </c>
      <c r="C27521" s="3" t="s">
        <v>4017</v>
      </c>
      <c r="D27521" s="3" t="s">
        <v>4391</v>
      </c>
      <c r="E27521" s="3" t="s">
        <v>3664</v>
      </c>
      <c r="F27521" s="3" t="s">
        <v>4389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s="3" t="s">
        <v>50</v>
      </c>
      <c r="B27522" s="1">
        <v>43595</v>
      </c>
      <c r="C27522" s="3" t="s">
        <v>3702</v>
      </c>
      <c r="D27522" s="3" t="s">
        <v>4391</v>
      </c>
      <c r="E27522" s="3" t="s">
        <v>3664</v>
      </c>
      <c r="F27522" s="3" t="s">
        <v>4389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s="3" t="s">
        <v>50</v>
      </c>
      <c r="B27523" s="1">
        <v>43595</v>
      </c>
      <c r="C27523" s="3" t="s">
        <v>4096</v>
      </c>
      <c r="D27523" s="3" t="s">
        <v>4391</v>
      </c>
      <c r="E27523" s="3" t="s">
        <v>3664</v>
      </c>
      <c r="F27523" s="3" t="s">
        <v>4389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s="3" t="s">
        <v>50</v>
      </c>
      <c r="B27524" s="1">
        <v>43595</v>
      </c>
      <c r="C27524" s="3" t="s">
        <v>4099</v>
      </c>
      <c r="D27524" s="3" t="s">
        <v>4391</v>
      </c>
      <c r="E27524" s="3" t="s">
        <v>3664</v>
      </c>
      <c r="F27524" s="3" t="s">
        <v>4389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s="3" t="s">
        <v>50</v>
      </c>
      <c r="B27525" s="1">
        <v>43595</v>
      </c>
      <c r="C27525" s="3" t="s">
        <v>3920</v>
      </c>
      <c r="D27525" s="3" t="s">
        <v>4391</v>
      </c>
      <c r="E27525" s="3" t="s">
        <v>3664</v>
      </c>
      <c r="F27525" s="3" t="s">
        <v>4389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s="3" t="s">
        <v>50</v>
      </c>
      <c r="B27526" s="1">
        <v>43595</v>
      </c>
      <c r="C27526" s="3" t="s">
        <v>3708</v>
      </c>
      <c r="D27526" s="3" t="s">
        <v>4391</v>
      </c>
      <c r="E27526" s="3" t="s">
        <v>3664</v>
      </c>
      <c r="F27526" s="3" t="s">
        <v>4389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s="3" t="s">
        <v>3547</v>
      </c>
      <c r="B27527" s="1">
        <v>43598</v>
      </c>
      <c r="C27527" s="3" t="s">
        <v>3827</v>
      </c>
      <c r="D27527" s="3" t="s">
        <v>4182</v>
      </c>
      <c r="E27527" s="3" t="s">
        <v>3664</v>
      </c>
      <c r="F27527" s="3" t="s">
        <v>4389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s="3" t="s">
        <v>143</v>
      </c>
      <c r="B27528" s="1">
        <v>43600</v>
      </c>
      <c r="C27528" s="3" t="s">
        <v>3787</v>
      </c>
      <c r="D27528" s="3" t="s">
        <v>4260</v>
      </c>
      <c r="E27528" s="3" t="s">
        <v>3664</v>
      </c>
      <c r="F27528" s="3" t="s">
        <v>4389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s="3" t="s">
        <v>143</v>
      </c>
      <c r="B27529" s="1">
        <v>43600</v>
      </c>
      <c r="C27529" s="3" t="s">
        <v>4052</v>
      </c>
      <c r="D27529" s="3" t="s">
        <v>4260</v>
      </c>
      <c r="E27529" s="3" t="s">
        <v>3664</v>
      </c>
      <c r="F27529" s="3" t="s">
        <v>4389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s="3" t="s">
        <v>145</v>
      </c>
      <c r="B27530" s="1">
        <v>43606</v>
      </c>
      <c r="C27530" s="3" t="s">
        <v>4052</v>
      </c>
      <c r="D27530" s="3" t="s">
        <v>4395</v>
      </c>
      <c r="E27530" s="3" t="s">
        <v>3664</v>
      </c>
      <c r="F27530" s="3" t="s">
        <v>4389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s="3" t="s">
        <v>145</v>
      </c>
      <c r="B27531" s="1">
        <v>43606</v>
      </c>
      <c r="C27531" s="3" t="s">
        <v>3760</v>
      </c>
      <c r="D27531" s="3" t="s">
        <v>4395</v>
      </c>
      <c r="E27531" s="3" t="s">
        <v>3664</v>
      </c>
      <c r="F27531" s="3" t="s">
        <v>4389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s="3" t="s">
        <v>145</v>
      </c>
      <c r="B27532" s="1">
        <v>43606</v>
      </c>
      <c r="C27532" s="3" t="s">
        <v>4119</v>
      </c>
      <c r="D27532" s="3" t="s">
        <v>4395</v>
      </c>
      <c r="E27532" s="3" t="s">
        <v>3664</v>
      </c>
      <c r="F27532" s="3" t="s">
        <v>4389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s="3" t="s">
        <v>145</v>
      </c>
      <c r="B27533" s="1">
        <v>43606</v>
      </c>
      <c r="C27533" s="3" t="s">
        <v>3817</v>
      </c>
      <c r="D27533" s="3" t="s">
        <v>4395</v>
      </c>
      <c r="E27533" s="3" t="s">
        <v>3664</v>
      </c>
      <c r="F27533" s="3" t="s">
        <v>4389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s="3" t="s">
        <v>145</v>
      </c>
      <c r="B27534" s="1">
        <v>43606</v>
      </c>
      <c r="C27534" s="3" t="s">
        <v>4017</v>
      </c>
      <c r="D27534" s="3" t="s">
        <v>4395</v>
      </c>
      <c r="E27534" s="3" t="s">
        <v>3664</v>
      </c>
      <c r="F27534" s="3" t="s">
        <v>4389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s="3" t="s">
        <v>145</v>
      </c>
      <c r="B27535" s="1">
        <v>43606</v>
      </c>
      <c r="C27535" s="3" t="s">
        <v>4044</v>
      </c>
      <c r="D27535" s="3" t="s">
        <v>4395</v>
      </c>
      <c r="E27535" s="3" t="s">
        <v>3664</v>
      </c>
      <c r="F27535" s="3" t="s">
        <v>4389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s="3" t="s">
        <v>145</v>
      </c>
      <c r="B27536" s="1">
        <v>43606</v>
      </c>
      <c r="C27536" s="3" t="s">
        <v>3904</v>
      </c>
      <c r="D27536" s="3" t="s">
        <v>4395</v>
      </c>
      <c r="E27536" s="3" t="s">
        <v>3664</v>
      </c>
      <c r="F27536" s="3" t="s">
        <v>4389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s="3" t="s">
        <v>145</v>
      </c>
      <c r="B27537" s="1">
        <v>43606</v>
      </c>
      <c r="C27537" s="3" t="s">
        <v>4049</v>
      </c>
      <c r="D27537" s="3" t="s">
        <v>4395</v>
      </c>
      <c r="E27537" s="3" t="s">
        <v>3664</v>
      </c>
      <c r="F27537" s="3" t="s">
        <v>4389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s="3" t="s">
        <v>147</v>
      </c>
      <c r="B27538" s="1">
        <v>43613</v>
      </c>
      <c r="C27538" s="3" t="s">
        <v>4119</v>
      </c>
      <c r="D27538" s="3" t="s">
        <v>4052</v>
      </c>
      <c r="E27538" s="3" t="s">
        <v>3664</v>
      </c>
      <c r="F27538" s="3" t="s">
        <v>4389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s="3" t="s">
        <v>147</v>
      </c>
      <c r="B27539" s="1">
        <v>43613</v>
      </c>
      <c r="C27539" s="3" t="s">
        <v>3675</v>
      </c>
      <c r="D27539" s="3" t="s">
        <v>4052</v>
      </c>
      <c r="E27539" s="3" t="s">
        <v>3664</v>
      </c>
      <c r="F27539" s="3" t="s">
        <v>4389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s="3" t="s">
        <v>147</v>
      </c>
      <c r="B27540" s="1">
        <v>43613</v>
      </c>
      <c r="C27540" s="3" t="s">
        <v>3823</v>
      </c>
      <c r="D27540" s="3" t="s">
        <v>4052</v>
      </c>
      <c r="E27540" s="3" t="s">
        <v>3664</v>
      </c>
      <c r="F27540" s="3" t="s">
        <v>4389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s="3" t="s">
        <v>148</v>
      </c>
      <c r="B27541" s="1">
        <v>43615</v>
      </c>
      <c r="C27541" s="3" t="s">
        <v>3758</v>
      </c>
      <c r="D27541" s="3" t="s">
        <v>4087</v>
      </c>
      <c r="E27541" s="3" t="s">
        <v>3664</v>
      </c>
      <c r="F27541" s="3" t="s">
        <v>4389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s="3" t="s">
        <v>148</v>
      </c>
      <c r="B27542" s="1">
        <v>43615</v>
      </c>
      <c r="C27542" s="3" t="s">
        <v>3699</v>
      </c>
      <c r="D27542" s="3" t="s">
        <v>4087</v>
      </c>
      <c r="E27542" s="3" t="s">
        <v>3664</v>
      </c>
      <c r="F27542" s="3" t="s">
        <v>4389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s="3" t="s">
        <v>148</v>
      </c>
      <c r="B27543" s="1">
        <v>43615</v>
      </c>
      <c r="C27543" s="3" t="s">
        <v>3936</v>
      </c>
      <c r="D27543" s="3" t="s">
        <v>4087</v>
      </c>
      <c r="E27543" s="3" t="s">
        <v>3664</v>
      </c>
      <c r="F27543" s="3" t="s">
        <v>4389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s="3" t="s">
        <v>148</v>
      </c>
      <c r="B27544" s="1">
        <v>43615</v>
      </c>
      <c r="C27544" s="3" t="s">
        <v>4119</v>
      </c>
      <c r="D27544" s="3" t="s">
        <v>4087</v>
      </c>
      <c r="E27544" s="3" t="s">
        <v>3664</v>
      </c>
      <c r="F27544" s="3" t="s">
        <v>4389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s="3" t="s">
        <v>148</v>
      </c>
      <c r="B27545" s="1">
        <v>43615</v>
      </c>
      <c r="C27545" s="3" t="s">
        <v>4035</v>
      </c>
      <c r="D27545" s="3" t="s">
        <v>4087</v>
      </c>
      <c r="E27545" s="3" t="s">
        <v>3664</v>
      </c>
      <c r="F27545" s="3" t="s">
        <v>4389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s="3" t="s">
        <v>148</v>
      </c>
      <c r="B27546" s="1">
        <v>43615</v>
      </c>
      <c r="C27546" s="3" t="s">
        <v>3702</v>
      </c>
      <c r="D27546" s="3" t="s">
        <v>4087</v>
      </c>
      <c r="E27546" s="3" t="s">
        <v>3664</v>
      </c>
      <c r="F27546" s="3" t="s">
        <v>4389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s="3" t="s">
        <v>148</v>
      </c>
      <c r="B27547" s="1">
        <v>43615</v>
      </c>
      <c r="C27547" s="3" t="s">
        <v>4105</v>
      </c>
      <c r="D27547" s="3" t="s">
        <v>4087</v>
      </c>
      <c r="E27547" s="3" t="s">
        <v>3664</v>
      </c>
      <c r="F27547" s="3" t="s">
        <v>4389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s="3" t="s">
        <v>148</v>
      </c>
      <c r="B27548" s="1">
        <v>43615</v>
      </c>
      <c r="C27548" s="3" t="s">
        <v>3650</v>
      </c>
      <c r="D27548" s="3" t="s">
        <v>4087</v>
      </c>
      <c r="E27548" s="3" t="s">
        <v>3664</v>
      </c>
      <c r="F27548" s="3" t="s">
        <v>4389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s="3" t="s">
        <v>148</v>
      </c>
      <c r="B27549" s="1">
        <v>43615</v>
      </c>
      <c r="C27549" s="3" t="s">
        <v>4093</v>
      </c>
      <c r="D27549" s="3" t="s">
        <v>4087</v>
      </c>
      <c r="E27549" s="3" t="s">
        <v>3664</v>
      </c>
      <c r="F27549" s="3" t="s">
        <v>4389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s="3" t="s">
        <v>148</v>
      </c>
      <c r="B27550" s="1">
        <v>43615</v>
      </c>
      <c r="C27550" s="3" t="s">
        <v>3696</v>
      </c>
      <c r="D27550" s="3" t="s">
        <v>4087</v>
      </c>
      <c r="E27550" s="3" t="s">
        <v>3664</v>
      </c>
      <c r="F27550" s="3" t="s">
        <v>4389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s="3" t="s">
        <v>148</v>
      </c>
      <c r="B27551" s="1">
        <v>43615</v>
      </c>
      <c r="C27551" s="3" t="s">
        <v>3806</v>
      </c>
      <c r="D27551" s="3" t="s">
        <v>4087</v>
      </c>
      <c r="E27551" s="3" t="s">
        <v>3664</v>
      </c>
      <c r="F27551" s="3" t="s">
        <v>4389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s="3" t="s">
        <v>148</v>
      </c>
      <c r="B27552" s="1">
        <v>43615</v>
      </c>
      <c r="C27552" s="3" t="s">
        <v>4041</v>
      </c>
      <c r="D27552" s="3" t="s">
        <v>4087</v>
      </c>
      <c r="E27552" s="3" t="s">
        <v>3664</v>
      </c>
      <c r="F27552" s="3" t="s">
        <v>4389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s="3" t="s">
        <v>148</v>
      </c>
      <c r="B27553" s="1">
        <v>43615</v>
      </c>
      <c r="C27553" s="3" t="s">
        <v>3760</v>
      </c>
      <c r="D27553" s="3" t="s">
        <v>4087</v>
      </c>
      <c r="E27553" s="3" t="s">
        <v>3664</v>
      </c>
      <c r="F27553" s="3" t="s">
        <v>4389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s="3" t="s">
        <v>148</v>
      </c>
      <c r="B27554" s="1">
        <v>43615</v>
      </c>
      <c r="C27554" s="3" t="s">
        <v>3904</v>
      </c>
      <c r="D27554" s="3" t="s">
        <v>4087</v>
      </c>
      <c r="E27554" s="3" t="s">
        <v>3664</v>
      </c>
      <c r="F27554" s="3" t="s">
        <v>4389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s="3" t="s">
        <v>148</v>
      </c>
      <c r="B27555" s="1">
        <v>43615</v>
      </c>
      <c r="C27555" s="3" t="s">
        <v>3738</v>
      </c>
      <c r="D27555" s="3" t="s">
        <v>4087</v>
      </c>
      <c r="E27555" s="3" t="s">
        <v>3664</v>
      </c>
      <c r="F27555" s="3" t="s">
        <v>4389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s="3" t="s">
        <v>148</v>
      </c>
      <c r="B27556" s="1">
        <v>43615</v>
      </c>
      <c r="C27556" s="3" t="s">
        <v>4011</v>
      </c>
      <c r="D27556" s="3" t="s">
        <v>4087</v>
      </c>
      <c r="E27556" s="3" t="s">
        <v>3664</v>
      </c>
      <c r="F27556" s="3" t="s">
        <v>4389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s="3" t="s">
        <v>3548</v>
      </c>
      <c r="B27557" s="1">
        <v>43617</v>
      </c>
      <c r="C27557" s="3" t="s">
        <v>3708</v>
      </c>
      <c r="D27557" s="3" t="s">
        <v>3958</v>
      </c>
      <c r="E27557" s="3" t="s">
        <v>3664</v>
      </c>
      <c r="F27557" s="3" t="s">
        <v>4389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s="3" t="s">
        <v>149</v>
      </c>
      <c r="B27558" s="1">
        <v>43618</v>
      </c>
      <c r="C27558" s="3" t="s">
        <v>3738</v>
      </c>
      <c r="D27558" s="3" t="s">
        <v>4396</v>
      </c>
      <c r="E27558" s="3" t="s">
        <v>3664</v>
      </c>
      <c r="F27558" s="3" t="s">
        <v>4389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s="3" t="s">
        <v>149</v>
      </c>
      <c r="B27559" s="1">
        <v>43618</v>
      </c>
      <c r="C27559" s="3" t="s">
        <v>3916</v>
      </c>
      <c r="D27559" s="3" t="s">
        <v>4396</v>
      </c>
      <c r="E27559" s="3" t="s">
        <v>3664</v>
      </c>
      <c r="F27559" s="3" t="s">
        <v>4389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s="3" t="s">
        <v>149</v>
      </c>
      <c r="B27560" s="1">
        <v>43618</v>
      </c>
      <c r="C27560" s="3" t="s">
        <v>3770</v>
      </c>
      <c r="D27560" s="3" t="s">
        <v>4396</v>
      </c>
      <c r="E27560" s="3" t="s">
        <v>3664</v>
      </c>
      <c r="F27560" s="3" t="s">
        <v>4389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s="3" t="s">
        <v>149</v>
      </c>
      <c r="B27561" s="1">
        <v>43618</v>
      </c>
      <c r="C27561" s="3" t="s">
        <v>3741</v>
      </c>
      <c r="D27561" s="3" t="s">
        <v>4396</v>
      </c>
      <c r="E27561" s="3" t="s">
        <v>3664</v>
      </c>
      <c r="F27561" s="3" t="s">
        <v>4389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s="3" t="s">
        <v>150</v>
      </c>
      <c r="B27562" s="1">
        <v>43625</v>
      </c>
      <c r="C27562" s="3" t="s">
        <v>3733</v>
      </c>
      <c r="D27562" s="3" t="s">
        <v>4398</v>
      </c>
      <c r="E27562" s="3" t="s">
        <v>3664</v>
      </c>
      <c r="F27562" s="3" t="s">
        <v>4389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s="3" t="s">
        <v>150</v>
      </c>
      <c r="B27563" s="1">
        <v>43625</v>
      </c>
      <c r="C27563" s="3" t="s">
        <v>3749</v>
      </c>
      <c r="D27563" s="3" t="s">
        <v>4398</v>
      </c>
      <c r="E27563" s="3" t="s">
        <v>3664</v>
      </c>
      <c r="F27563" s="3" t="s">
        <v>4389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s="3" t="s">
        <v>150</v>
      </c>
      <c r="B27564" s="1">
        <v>43625</v>
      </c>
      <c r="C27564" s="3" t="s">
        <v>3675</v>
      </c>
      <c r="D27564" s="3" t="s">
        <v>4398</v>
      </c>
      <c r="E27564" s="3" t="s">
        <v>3664</v>
      </c>
      <c r="F27564" s="3" t="s">
        <v>4389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s="3" t="s">
        <v>150</v>
      </c>
      <c r="B27565" s="1">
        <v>43625</v>
      </c>
      <c r="C27565" s="3" t="s">
        <v>3718</v>
      </c>
      <c r="D27565" s="3" t="s">
        <v>4398</v>
      </c>
      <c r="E27565" s="3" t="s">
        <v>3664</v>
      </c>
      <c r="F27565" s="3" t="s">
        <v>4389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s="3" t="s">
        <v>150</v>
      </c>
      <c r="B27566" s="1">
        <v>43625</v>
      </c>
      <c r="C27566" s="3" t="s">
        <v>3974</v>
      </c>
      <c r="D27566" s="3" t="s">
        <v>4398</v>
      </c>
      <c r="E27566" s="3" t="s">
        <v>3664</v>
      </c>
      <c r="F27566" s="3" t="s">
        <v>4389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s="3" t="s">
        <v>150</v>
      </c>
      <c r="B27567" s="1">
        <v>43625</v>
      </c>
      <c r="C27567" s="3" t="s">
        <v>4077</v>
      </c>
      <c r="D27567" s="3" t="s">
        <v>4398</v>
      </c>
      <c r="E27567" s="3" t="s">
        <v>3664</v>
      </c>
      <c r="F27567" s="3" t="s">
        <v>4389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s="3" t="s">
        <v>150</v>
      </c>
      <c r="B27568" s="1">
        <v>43625</v>
      </c>
      <c r="C27568" s="3" t="s">
        <v>3731</v>
      </c>
      <c r="D27568" s="3" t="s">
        <v>4398</v>
      </c>
      <c r="E27568" s="3" t="s">
        <v>3664</v>
      </c>
      <c r="F27568" s="3" t="s">
        <v>4389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s="3" t="s">
        <v>31</v>
      </c>
      <c r="B27569" s="1">
        <v>43630</v>
      </c>
      <c r="C27569" s="3" t="s">
        <v>3749</v>
      </c>
      <c r="D27569" s="3" t="s">
        <v>4390</v>
      </c>
      <c r="E27569" s="3" t="s">
        <v>3664</v>
      </c>
      <c r="F27569" s="3" t="s">
        <v>4389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s="3" t="s">
        <v>31</v>
      </c>
      <c r="B27570" s="1">
        <v>43630</v>
      </c>
      <c r="C27570" s="3" t="s">
        <v>4077</v>
      </c>
      <c r="D27570" s="3" t="s">
        <v>4390</v>
      </c>
      <c r="E27570" s="3" t="s">
        <v>3664</v>
      </c>
      <c r="F27570" s="3" t="s">
        <v>4389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s="3" t="s">
        <v>31</v>
      </c>
      <c r="B27571" s="1">
        <v>43630</v>
      </c>
      <c r="C27571" s="3" t="s">
        <v>4068</v>
      </c>
      <c r="D27571" s="3" t="s">
        <v>4390</v>
      </c>
      <c r="E27571" s="3" t="s">
        <v>3664</v>
      </c>
      <c r="F27571" s="3" t="s">
        <v>4389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s="3" t="s">
        <v>31</v>
      </c>
      <c r="B27572" s="1">
        <v>43630</v>
      </c>
      <c r="C27572" s="3" t="s">
        <v>3782</v>
      </c>
      <c r="D27572" s="3" t="s">
        <v>4390</v>
      </c>
      <c r="E27572" s="3" t="s">
        <v>3664</v>
      </c>
      <c r="F27572" s="3" t="s">
        <v>4389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s="3" t="s">
        <v>31</v>
      </c>
      <c r="B27573" s="1">
        <v>43630</v>
      </c>
      <c r="C27573" s="3" t="s">
        <v>3729</v>
      </c>
      <c r="D27573" s="3" t="s">
        <v>4390</v>
      </c>
      <c r="E27573" s="3" t="s">
        <v>3664</v>
      </c>
      <c r="F27573" s="3" t="s">
        <v>4389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s="3" t="s">
        <v>31</v>
      </c>
      <c r="B27574" s="1">
        <v>43630</v>
      </c>
      <c r="C27574" s="3" t="s">
        <v>3733</v>
      </c>
      <c r="D27574" s="3" t="s">
        <v>4390</v>
      </c>
      <c r="E27574" s="3" t="s">
        <v>3664</v>
      </c>
      <c r="F27574" s="3" t="s">
        <v>4389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s="3" t="s">
        <v>152</v>
      </c>
      <c r="B27575" s="1">
        <v>43631</v>
      </c>
      <c r="C27575" s="3" t="s">
        <v>4008</v>
      </c>
      <c r="D27575" s="3" t="s">
        <v>4397</v>
      </c>
      <c r="E27575" s="3" t="s">
        <v>3664</v>
      </c>
      <c r="F27575" s="3" t="s">
        <v>4389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s="3" t="s">
        <v>154</v>
      </c>
      <c r="B27576" s="1">
        <v>43636</v>
      </c>
      <c r="C27576" s="3" t="s">
        <v>3749</v>
      </c>
      <c r="D27576" s="3" t="s">
        <v>3809</v>
      </c>
      <c r="E27576" s="3" t="s">
        <v>3664</v>
      </c>
      <c r="F27576" s="3" t="s">
        <v>4389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s="3" t="s">
        <v>154</v>
      </c>
      <c r="B27577" s="1">
        <v>43636</v>
      </c>
      <c r="C27577" s="3" t="s">
        <v>3675</v>
      </c>
      <c r="D27577" s="3" t="s">
        <v>3809</v>
      </c>
      <c r="E27577" s="3" t="s">
        <v>3664</v>
      </c>
      <c r="F27577" s="3" t="s">
        <v>4389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s="3" t="s">
        <v>154</v>
      </c>
      <c r="B27578" s="1">
        <v>43636</v>
      </c>
      <c r="C27578" s="3" t="s">
        <v>3729</v>
      </c>
      <c r="D27578" s="3" t="s">
        <v>3809</v>
      </c>
      <c r="E27578" s="3" t="s">
        <v>3664</v>
      </c>
      <c r="F27578" s="3" t="s">
        <v>4389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s="3" t="s">
        <v>154</v>
      </c>
      <c r="B27579" s="1">
        <v>43636</v>
      </c>
      <c r="C27579" s="3" t="s">
        <v>4026</v>
      </c>
      <c r="D27579" s="3" t="s">
        <v>3809</v>
      </c>
      <c r="E27579" s="3" t="s">
        <v>3664</v>
      </c>
      <c r="F27579" s="3" t="s">
        <v>4389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s="3" t="s">
        <v>154</v>
      </c>
      <c r="B27580" s="1">
        <v>43636</v>
      </c>
      <c r="C27580" s="3" t="s">
        <v>4068</v>
      </c>
      <c r="D27580" s="3" t="s">
        <v>3809</v>
      </c>
      <c r="E27580" s="3" t="s">
        <v>3664</v>
      </c>
      <c r="F27580" s="3" t="s">
        <v>4389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s="3" t="s">
        <v>3541</v>
      </c>
      <c r="B27581" s="1">
        <v>43640</v>
      </c>
      <c r="C27581" s="3" t="s">
        <v>3908</v>
      </c>
      <c r="D27581" s="3" t="s">
        <v>4394</v>
      </c>
      <c r="E27581" s="3" t="s">
        <v>3664</v>
      </c>
      <c r="F27581" s="3" t="s">
        <v>4389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s="3" t="s">
        <v>3541</v>
      </c>
      <c r="B27582" s="1">
        <v>43640</v>
      </c>
      <c r="C27582" s="3" t="s">
        <v>4005</v>
      </c>
      <c r="D27582" s="3" t="s">
        <v>4394</v>
      </c>
      <c r="E27582" s="3" t="s">
        <v>3664</v>
      </c>
      <c r="F27582" s="3" t="s">
        <v>4389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s="3" t="s">
        <v>3541</v>
      </c>
      <c r="B27583" s="1">
        <v>43640</v>
      </c>
      <c r="C27583" s="3" t="s">
        <v>3895</v>
      </c>
      <c r="D27583" s="3" t="s">
        <v>4394</v>
      </c>
      <c r="E27583" s="3" t="s">
        <v>3664</v>
      </c>
      <c r="F27583" s="3" t="s">
        <v>4389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s="3" t="s">
        <v>155</v>
      </c>
      <c r="B27584" s="1">
        <v>43642</v>
      </c>
      <c r="C27584" s="3" t="s">
        <v>3800</v>
      </c>
      <c r="D27584" s="3" t="s">
        <v>4401</v>
      </c>
      <c r="E27584" s="3" t="s">
        <v>3664</v>
      </c>
      <c r="F27584" s="3" t="s">
        <v>4389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s="3" t="s">
        <v>155</v>
      </c>
      <c r="B27585" s="1">
        <v>43642</v>
      </c>
      <c r="C27585" s="3" t="s">
        <v>4131</v>
      </c>
      <c r="D27585" s="3" t="s">
        <v>4401</v>
      </c>
      <c r="E27585" s="3" t="s">
        <v>3664</v>
      </c>
      <c r="F27585" s="3" t="s">
        <v>4389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s="3" t="s">
        <v>155</v>
      </c>
      <c r="B27586" s="1">
        <v>43642</v>
      </c>
      <c r="C27586" s="3" t="s">
        <v>3904</v>
      </c>
      <c r="D27586" s="3" t="s">
        <v>4401</v>
      </c>
      <c r="E27586" s="3" t="s">
        <v>3664</v>
      </c>
      <c r="F27586" s="3" t="s">
        <v>4389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s="3" t="s">
        <v>155</v>
      </c>
      <c r="B27587" s="1">
        <v>43642</v>
      </c>
      <c r="C27587" s="3" t="s">
        <v>4116</v>
      </c>
      <c r="D27587" s="3" t="s">
        <v>4401</v>
      </c>
      <c r="E27587" s="3" t="s">
        <v>3664</v>
      </c>
      <c r="F27587" s="3" t="s">
        <v>4389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s="3" t="s">
        <v>156</v>
      </c>
      <c r="B27588" s="1">
        <v>43642</v>
      </c>
      <c r="C27588" s="3" t="s">
        <v>3876</v>
      </c>
      <c r="D27588" s="3" t="s">
        <v>4400</v>
      </c>
      <c r="E27588" s="3" t="s">
        <v>3664</v>
      </c>
      <c r="F27588" s="3" t="s">
        <v>4389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s="3" t="s">
        <v>156</v>
      </c>
      <c r="B27589" s="1">
        <v>43642</v>
      </c>
      <c r="C27589" s="3" t="s">
        <v>4134</v>
      </c>
      <c r="D27589" s="3" t="s">
        <v>4400</v>
      </c>
      <c r="E27589" s="3" t="s">
        <v>3664</v>
      </c>
      <c r="F27589" s="3" t="s">
        <v>4389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s="3" t="s">
        <v>156</v>
      </c>
      <c r="B27590" s="1">
        <v>43642</v>
      </c>
      <c r="C27590" s="3" t="s">
        <v>4084</v>
      </c>
      <c r="D27590" s="3" t="s">
        <v>4400</v>
      </c>
      <c r="E27590" s="3" t="s">
        <v>3664</v>
      </c>
      <c r="F27590" s="3" t="s">
        <v>4389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s="3" t="s">
        <v>156</v>
      </c>
      <c r="B27591" s="1">
        <v>43642</v>
      </c>
      <c r="C27591" s="3" t="s">
        <v>3733</v>
      </c>
      <c r="D27591" s="3" t="s">
        <v>4400</v>
      </c>
      <c r="E27591" s="3" t="s">
        <v>3664</v>
      </c>
      <c r="F27591" s="3" t="s">
        <v>4389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s="3" t="s">
        <v>156</v>
      </c>
      <c r="B27592" s="1">
        <v>43642</v>
      </c>
      <c r="C27592" s="3" t="s">
        <v>3811</v>
      </c>
      <c r="D27592" s="3" t="s">
        <v>4400</v>
      </c>
      <c r="E27592" s="3" t="s">
        <v>3664</v>
      </c>
      <c r="F27592" s="3" t="s">
        <v>4389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s="3" t="s">
        <v>156</v>
      </c>
      <c r="B27593" s="1">
        <v>43642</v>
      </c>
      <c r="C27593" s="3" t="s">
        <v>3895</v>
      </c>
      <c r="D27593" s="3" t="s">
        <v>4400</v>
      </c>
      <c r="E27593" s="3" t="s">
        <v>3664</v>
      </c>
      <c r="F27593" s="3" t="s">
        <v>4389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s="3" t="s">
        <v>156</v>
      </c>
      <c r="B27594" s="1">
        <v>43642</v>
      </c>
      <c r="C27594" s="3" t="s">
        <v>3724</v>
      </c>
      <c r="D27594" s="3" t="s">
        <v>4400</v>
      </c>
      <c r="E27594" s="3" t="s">
        <v>3664</v>
      </c>
      <c r="F27594" s="3" t="s">
        <v>4389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s="3" t="s">
        <v>157</v>
      </c>
      <c r="B27595" s="1">
        <v>43656</v>
      </c>
      <c r="C27595" s="3" t="s">
        <v>4347</v>
      </c>
      <c r="D27595" s="3" t="s">
        <v>4017</v>
      </c>
      <c r="E27595" s="3" t="s">
        <v>3664</v>
      </c>
      <c r="F27595" s="3" t="s">
        <v>4389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s="3" t="s">
        <v>157</v>
      </c>
      <c r="B27596" s="1">
        <v>43656</v>
      </c>
      <c r="C27596" s="3" t="s">
        <v>4182</v>
      </c>
      <c r="D27596" s="3" t="s">
        <v>4017</v>
      </c>
      <c r="E27596" s="3" t="s">
        <v>3664</v>
      </c>
      <c r="F27596" s="3" t="s">
        <v>4389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s="3" t="s">
        <v>157</v>
      </c>
      <c r="B27597" s="1">
        <v>43656</v>
      </c>
      <c r="C27597" s="3" t="s">
        <v>4386</v>
      </c>
      <c r="D27597" s="3" t="s">
        <v>4017</v>
      </c>
      <c r="E27597" s="3" t="s">
        <v>3664</v>
      </c>
      <c r="F27597" s="3" t="s">
        <v>4389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s="3" t="s">
        <v>157</v>
      </c>
      <c r="B27598" s="1">
        <v>43656</v>
      </c>
      <c r="C27598" s="3" t="s">
        <v>4323</v>
      </c>
      <c r="D27598" s="3" t="s">
        <v>4017</v>
      </c>
      <c r="E27598" s="3" t="s">
        <v>3664</v>
      </c>
      <c r="F27598" s="3" t="s">
        <v>4389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s="3" t="s">
        <v>158</v>
      </c>
      <c r="B27599" s="1">
        <v>43661</v>
      </c>
      <c r="C27599" s="3" t="s">
        <v>4329</v>
      </c>
      <c r="D27599" s="3" t="s">
        <v>4405</v>
      </c>
      <c r="E27599" s="3" t="s">
        <v>3664</v>
      </c>
      <c r="F27599" s="3" t="s">
        <v>4389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s="3" t="s">
        <v>158</v>
      </c>
      <c r="B27600" s="1">
        <v>43661</v>
      </c>
      <c r="C27600" s="3" t="s">
        <v>4321</v>
      </c>
      <c r="D27600" s="3" t="s">
        <v>4405</v>
      </c>
      <c r="E27600" s="3" t="s">
        <v>3664</v>
      </c>
      <c r="F27600" s="3" t="s">
        <v>4389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s="3" t="s">
        <v>159</v>
      </c>
      <c r="B27601" s="1">
        <v>43676</v>
      </c>
      <c r="C27601" s="3" t="s">
        <v>4313</v>
      </c>
      <c r="D27601" s="3" t="s">
        <v>3918</v>
      </c>
      <c r="E27601" s="3" t="s">
        <v>3664</v>
      </c>
      <c r="F27601" s="3" t="s">
        <v>4389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s="3" t="s">
        <v>160</v>
      </c>
      <c r="B27602" s="1">
        <v>43681</v>
      </c>
      <c r="C27602" s="3" t="s">
        <v>4287</v>
      </c>
      <c r="D27602" s="3" t="s">
        <v>3656</v>
      </c>
      <c r="E27602" s="3" t="s">
        <v>3664</v>
      </c>
      <c r="F27602" s="3" t="s">
        <v>4389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s="3" t="s">
        <v>160</v>
      </c>
      <c r="B27603" s="1">
        <v>43681</v>
      </c>
      <c r="C27603" s="3" t="s">
        <v>4291</v>
      </c>
      <c r="D27603" s="3" t="s">
        <v>3656</v>
      </c>
      <c r="E27603" s="3" t="s">
        <v>3664</v>
      </c>
      <c r="F27603" s="3" t="s">
        <v>4389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s="3" t="s">
        <v>161</v>
      </c>
      <c r="B27604" s="1">
        <v>43683</v>
      </c>
      <c r="C27604" s="3" t="s">
        <v>3789</v>
      </c>
      <c r="D27604" s="3" t="s">
        <v>3655</v>
      </c>
      <c r="E27604" s="3" t="s">
        <v>3664</v>
      </c>
      <c r="F27604" s="3" t="s">
        <v>4389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s="3" t="s">
        <v>161</v>
      </c>
      <c r="B27605" s="1">
        <v>43683</v>
      </c>
      <c r="C27605" s="3" t="s">
        <v>3740</v>
      </c>
      <c r="D27605" s="3" t="s">
        <v>3655</v>
      </c>
      <c r="E27605" s="3" t="s">
        <v>3664</v>
      </c>
      <c r="F27605" s="3" t="s">
        <v>4389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s="3" t="s">
        <v>161</v>
      </c>
      <c r="B27606" s="1">
        <v>43683</v>
      </c>
      <c r="C27606" s="3" t="s">
        <v>3852</v>
      </c>
      <c r="D27606" s="3" t="s">
        <v>3655</v>
      </c>
      <c r="E27606" s="3" t="s">
        <v>3664</v>
      </c>
      <c r="F27606" s="3" t="s">
        <v>4389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s="3" t="s">
        <v>161</v>
      </c>
      <c r="B27607" s="1">
        <v>43683</v>
      </c>
      <c r="C27607" s="3" t="s">
        <v>4157</v>
      </c>
      <c r="D27607" s="3" t="s">
        <v>3655</v>
      </c>
      <c r="E27607" s="3" t="s">
        <v>3664</v>
      </c>
      <c r="F27607" s="3" t="s">
        <v>4389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s="3" t="s">
        <v>161</v>
      </c>
      <c r="B27608" s="1">
        <v>43683</v>
      </c>
      <c r="C27608" s="3" t="s">
        <v>4291</v>
      </c>
      <c r="D27608" s="3" t="s">
        <v>3655</v>
      </c>
      <c r="E27608" s="3" t="s">
        <v>3664</v>
      </c>
      <c r="F27608" s="3" t="s">
        <v>4389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s="3" t="s">
        <v>161</v>
      </c>
      <c r="B27609" s="1">
        <v>43683</v>
      </c>
      <c r="C27609" s="3" t="s">
        <v>4242</v>
      </c>
      <c r="D27609" s="3" t="s">
        <v>3655</v>
      </c>
      <c r="E27609" s="3" t="s">
        <v>3664</v>
      </c>
      <c r="F27609" s="3" t="s">
        <v>4389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s="3" t="s">
        <v>161</v>
      </c>
      <c r="B27610" s="1">
        <v>43683</v>
      </c>
      <c r="C27610" s="3" t="s">
        <v>4155</v>
      </c>
      <c r="D27610" s="3" t="s">
        <v>3655</v>
      </c>
      <c r="E27610" s="3" t="s">
        <v>3664</v>
      </c>
      <c r="F27610" s="3" t="s">
        <v>4389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s="3" t="s">
        <v>162</v>
      </c>
      <c r="B27611" s="1">
        <v>43688</v>
      </c>
      <c r="C27611" s="3" t="s">
        <v>3740</v>
      </c>
      <c r="D27611" s="3" t="s">
        <v>4395</v>
      </c>
      <c r="E27611" s="3" t="s">
        <v>3664</v>
      </c>
      <c r="F27611" s="3" t="s">
        <v>4389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s="3" t="s">
        <v>162</v>
      </c>
      <c r="B27612" s="1">
        <v>43688</v>
      </c>
      <c r="C27612" s="3" t="s">
        <v>4357</v>
      </c>
      <c r="D27612" s="3" t="s">
        <v>4395</v>
      </c>
      <c r="E27612" s="3" t="s">
        <v>3664</v>
      </c>
      <c r="F27612" s="3" t="s">
        <v>4389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s="3" t="s">
        <v>162</v>
      </c>
      <c r="B27613" s="1">
        <v>43688</v>
      </c>
      <c r="C27613" s="3" t="s">
        <v>4095</v>
      </c>
      <c r="D27613" s="3" t="s">
        <v>4395</v>
      </c>
      <c r="E27613" s="3" t="s">
        <v>3664</v>
      </c>
      <c r="F27613" s="3" t="s">
        <v>4389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s="3" t="s">
        <v>162</v>
      </c>
      <c r="B27614" s="1">
        <v>43688</v>
      </c>
      <c r="C27614" s="3" t="s">
        <v>3651</v>
      </c>
      <c r="D27614" s="3" t="s">
        <v>4395</v>
      </c>
      <c r="E27614" s="3" t="s">
        <v>3664</v>
      </c>
      <c r="F27614" s="3" t="s">
        <v>4389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s="3" t="s">
        <v>162</v>
      </c>
      <c r="B27615" s="1">
        <v>43688</v>
      </c>
      <c r="C27615" s="3" t="s">
        <v>3866</v>
      </c>
      <c r="D27615" s="3" t="s">
        <v>4395</v>
      </c>
      <c r="E27615" s="3" t="s">
        <v>3664</v>
      </c>
      <c r="F27615" s="3" t="s">
        <v>4389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s="3" t="s">
        <v>162</v>
      </c>
      <c r="B27616" s="1">
        <v>43688</v>
      </c>
      <c r="C27616" s="3" t="s">
        <v>4098</v>
      </c>
      <c r="D27616" s="3" t="s">
        <v>4395</v>
      </c>
      <c r="E27616" s="3" t="s">
        <v>3664</v>
      </c>
      <c r="F27616" s="3" t="s">
        <v>4389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s="3" t="s">
        <v>162</v>
      </c>
      <c r="B27617" s="1">
        <v>43688</v>
      </c>
      <c r="C27617" s="3" t="s">
        <v>4353</v>
      </c>
      <c r="D27617" s="3" t="s">
        <v>4395</v>
      </c>
      <c r="E27617" s="3" t="s">
        <v>3664</v>
      </c>
      <c r="F27617" s="3" t="s">
        <v>4389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s="3" t="s">
        <v>162</v>
      </c>
      <c r="B27618" s="1">
        <v>43688</v>
      </c>
      <c r="C27618" s="3" t="s">
        <v>4054</v>
      </c>
      <c r="D27618" s="3" t="s">
        <v>4395</v>
      </c>
      <c r="E27618" s="3" t="s">
        <v>3664</v>
      </c>
      <c r="F27618" s="3" t="s">
        <v>4389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s="3" t="s">
        <v>162</v>
      </c>
      <c r="B27619" s="1">
        <v>43688</v>
      </c>
      <c r="C27619" s="3" t="s">
        <v>4107</v>
      </c>
      <c r="D27619" s="3" t="s">
        <v>4395</v>
      </c>
      <c r="E27619" s="3" t="s">
        <v>3664</v>
      </c>
      <c r="F27619" s="3" t="s">
        <v>4389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s="3" t="s">
        <v>162</v>
      </c>
      <c r="B27620" s="1">
        <v>43688</v>
      </c>
      <c r="C27620" s="3" t="s">
        <v>4043</v>
      </c>
      <c r="D27620" s="3" t="s">
        <v>4395</v>
      </c>
      <c r="E27620" s="3" t="s">
        <v>3664</v>
      </c>
      <c r="F27620" s="3" t="s">
        <v>4389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s="3" t="s">
        <v>162</v>
      </c>
      <c r="B27621" s="1">
        <v>43688</v>
      </c>
      <c r="C27621" s="3" t="s">
        <v>3671</v>
      </c>
      <c r="D27621" s="3" t="s">
        <v>4395</v>
      </c>
      <c r="E27621" s="3" t="s">
        <v>3664</v>
      </c>
      <c r="F27621" s="3" t="s">
        <v>4389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s="3" t="s">
        <v>163</v>
      </c>
      <c r="B27622" s="1">
        <v>43691</v>
      </c>
      <c r="C27622" s="3" t="s">
        <v>4171</v>
      </c>
      <c r="D27622" s="3" t="s">
        <v>4182</v>
      </c>
      <c r="E27622" s="3" t="s">
        <v>3664</v>
      </c>
      <c r="F27622" s="3" t="s">
        <v>4389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s="3" t="s">
        <v>163</v>
      </c>
      <c r="B27623" s="1">
        <v>43691</v>
      </c>
      <c r="C27623" s="3" t="s">
        <v>4138</v>
      </c>
      <c r="D27623" s="3" t="s">
        <v>4182</v>
      </c>
      <c r="E27623" s="3" t="s">
        <v>3664</v>
      </c>
      <c r="F27623" s="3" t="s">
        <v>4389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s="3" t="s">
        <v>163</v>
      </c>
      <c r="B27624" s="1">
        <v>43691</v>
      </c>
      <c r="C27624" s="3" t="s">
        <v>3896</v>
      </c>
      <c r="D27624" s="3" t="s">
        <v>4182</v>
      </c>
      <c r="E27624" s="3" t="s">
        <v>3664</v>
      </c>
      <c r="F27624" s="3" t="s">
        <v>4389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s="3" t="s">
        <v>164</v>
      </c>
      <c r="B27625" s="1">
        <v>43701</v>
      </c>
      <c r="C27625" s="3" t="s">
        <v>3839</v>
      </c>
      <c r="D27625" s="3" t="s">
        <v>4052</v>
      </c>
      <c r="E27625" s="3" t="s">
        <v>3664</v>
      </c>
      <c r="F27625" s="3" t="s">
        <v>4389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s="3" t="s">
        <v>164</v>
      </c>
      <c r="B27626" s="1">
        <v>43701</v>
      </c>
      <c r="C27626" s="3" t="s">
        <v>3720</v>
      </c>
      <c r="D27626" s="3" t="s">
        <v>4052</v>
      </c>
      <c r="E27626" s="3" t="s">
        <v>3664</v>
      </c>
      <c r="F27626" s="3" t="s">
        <v>4389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s="3" t="s">
        <v>164</v>
      </c>
      <c r="B27627" s="1">
        <v>43701</v>
      </c>
      <c r="C27627" s="3" t="s">
        <v>4278</v>
      </c>
      <c r="D27627" s="3" t="s">
        <v>4052</v>
      </c>
      <c r="E27627" s="3" t="s">
        <v>3664</v>
      </c>
      <c r="F27627" s="3" t="s">
        <v>4389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s="3" t="s">
        <v>164</v>
      </c>
      <c r="B27628" s="1">
        <v>43701</v>
      </c>
      <c r="C27628" s="3" t="s">
        <v>4231</v>
      </c>
      <c r="D27628" s="3" t="s">
        <v>4052</v>
      </c>
      <c r="E27628" s="3" t="s">
        <v>3664</v>
      </c>
      <c r="F27628" s="3" t="s">
        <v>4389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s="3" t="s">
        <v>165</v>
      </c>
      <c r="B27629" s="1">
        <v>43704</v>
      </c>
      <c r="C27629" s="3" t="s">
        <v>4107</v>
      </c>
      <c r="D27629" s="3" t="s">
        <v>3986</v>
      </c>
      <c r="E27629" s="3" t="s">
        <v>3664</v>
      </c>
      <c r="F27629" s="3" t="s">
        <v>4389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s="3" t="s">
        <v>165</v>
      </c>
      <c r="B27630" s="1">
        <v>43704</v>
      </c>
      <c r="C27630" s="3" t="s">
        <v>3866</v>
      </c>
      <c r="D27630" s="3" t="s">
        <v>3986</v>
      </c>
      <c r="E27630" s="3" t="s">
        <v>3664</v>
      </c>
      <c r="F27630" s="3" t="s">
        <v>4389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s="3" t="s">
        <v>165</v>
      </c>
      <c r="B27631" s="1">
        <v>43704</v>
      </c>
      <c r="C27631" s="3" t="s">
        <v>4138</v>
      </c>
      <c r="D27631" s="3" t="s">
        <v>3986</v>
      </c>
      <c r="E27631" s="3" t="s">
        <v>3664</v>
      </c>
      <c r="F27631" s="3" t="s">
        <v>4389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s="3" t="s">
        <v>165</v>
      </c>
      <c r="B27632" s="1">
        <v>43704</v>
      </c>
      <c r="C27632" s="3" t="s">
        <v>4145</v>
      </c>
      <c r="D27632" s="3" t="s">
        <v>3986</v>
      </c>
      <c r="E27632" s="3" t="s">
        <v>3664</v>
      </c>
      <c r="F27632" s="3" t="s">
        <v>4389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s="3" t="s">
        <v>165</v>
      </c>
      <c r="B27633" s="1">
        <v>43704</v>
      </c>
      <c r="C27633" s="3" t="s">
        <v>4178</v>
      </c>
      <c r="D27633" s="3" t="s">
        <v>3986</v>
      </c>
      <c r="E27633" s="3" t="s">
        <v>3664</v>
      </c>
      <c r="F27633" s="3" t="s">
        <v>4389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s="3" t="s">
        <v>167</v>
      </c>
      <c r="B27634" s="1">
        <v>43704</v>
      </c>
      <c r="C27634" s="3" t="s">
        <v>3925</v>
      </c>
      <c r="D27634" s="3" t="s">
        <v>4260</v>
      </c>
      <c r="E27634" s="3" t="s">
        <v>3664</v>
      </c>
      <c r="F27634" s="3" t="s">
        <v>4389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s="3" t="s">
        <v>167</v>
      </c>
      <c r="B27635" s="1">
        <v>43704</v>
      </c>
      <c r="C27635" s="3" t="s">
        <v>3792</v>
      </c>
      <c r="D27635" s="3" t="s">
        <v>4260</v>
      </c>
      <c r="E27635" s="3" t="s">
        <v>3664</v>
      </c>
      <c r="F27635" s="3" t="s">
        <v>4389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s="3" t="s">
        <v>168</v>
      </c>
      <c r="B27636" s="1">
        <v>43710</v>
      </c>
      <c r="C27636" s="3" t="s">
        <v>4171</v>
      </c>
      <c r="D27636" s="3" t="s">
        <v>4355</v>
      </c>
      <c r="E27636" s="3" t="s">
        <v>3664</v>
      </c>
      <c r="F27636" s="3" t="s">
        <v>4389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s="3" t="s">
        <v>168</v>
      </c>
      <c r="B27637" s="1">
        <v>43710</v>
      </c>
      <c r="C27637" s="3" t="s">
        <v>4319</v>
      </c>
      <c r="D27637" s="3" t="s">
        <v>4355</v>
      </c>
      <c r="E27637" s="3" t="s">
        <v>3664</v>
      </c>
      <c r="F27637" s="3" t="s">
        <v>4389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s="3" t="s">
        <v>168</v>
      </c>
      <c r="B27638" s="1">
        <v>43710</v>
      </c>
      <c r="C27638" s="3" t="s">
        <v>3909</v>
      </c>
      <c r="D27638" s="3" t="s">
        <v>4355</v>
      </c>
      <c r="E27638" s="3" t="s">
        <v>3664</v>
      </c>
      <c r="F27638" s="3" t="s">
        <v>4389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s="3" t="s">
        <v>168</v>
      </c>
      <c r="B27639" s="1">
        <v>43710</v>
      </c>
      <c r="C27639" s="3" t="s">
        <v>4310</v>
      </c>
      <c r="D27639" s="3" t="s">
        <v>4355</v>
      </c>
      <c r="E27639" s="3" t="s">
        <v>3664</v>
      </c>
      <c r="F27639" s="3" t="s">
        <v>4389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s="3" t="s">
        <v>168</v>
      </c>
      <c r="B27640" s="1">
        <v>43710</v>
      </c>
      <c r="C27640" s="3" t="s">
        <v>3816</v>
      </c>
      <c r="D27640" s="3" t="s">
        <v>4355</v>
      </c>
      <c r="E27640" s="3" t="s">
        <v>3664</v>
      </c>
      <c r="F27640" s="3" t="s">
        <v>4389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s="3" t="s">
        <v>168</v>
      </c>
      <c r="B27641" s="1">
        <v>43710</v>
      </c>
      <c r="C27641" s="3" t="s">
        <v>4201</v>
      </c>
      <c r="D27641" s="3" t="s">
        <v>4355</v>
      </c>
      <c r="E27641" s="3" t="s">
        <v>3664</v>
      </c>
      <c r="F27641" s="3" t="s">
        <v>4389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s="3" t="s">
        <v>168</v>
      </c>
      <c r="B27642" s="1">
        <v>43710</v>
      </c>
      <c r="C27642" s="3" t="s">
        <v>4185</v>
      </c>
      <c r="D27642" s="3" t="s">
        <v>4355</v>
      </c>
      <c r="E27642" s="3" t="s">
        <v>3664</v>
      </c>
      <c r="F27642" s="3" t="s">
        <v>4389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s="3" t="s">
        <v>168</v>
      </c>
      <c r="B27643" s="1">
        <v>43710</v>
      </c>
      <c r="C27643" s="3" t="s">
        <v>4244</v>
      </c>
      <c r="D27643" s="3" t="s">
        <v>4355</v>
      </c>
      <c r="E27643" s="3" t="s">
        <v>3664</v>
      </c>
      <c r="F27643" s="3" t="s">
        <v>4389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s="3" t="s">
        <v>169</v>
      </c>
      <c r="B27644" s="1">
        <v>43710</v>
      </c>
      <c r="C27644" s="3" t="s">
        <v>4110</v>
      </c>
      <c r="D27644" s="3" t="s">
        <v>4396</v>
      </c>
      <c r="E27644" s="3" t="s">
        <v>3664</v>
      </c>
      <c r="F27644" s="3" t="s">
        <v>4389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s="3" t="s">
        <v>169</v>
      </c>
      <c r="B27645" s="1">
        <v>43710</v>
      </c>
      <c r="C27645" s="3" t="s">
        <v>4155</v>
      </c>
      <c r="D27645" s="3" t="s">
        <v>4396</v>
      </c>
      <c r="E27645" s="3" t="s">
        <v>3664</v>
      </c>
      <c r="F27645" s="3" t="s">
        <v>4389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s="3" t="s">
        <v>169</v>
      </c>
      <c r="B27646" s="1">
        <v>43710</v>
      </c>
      <c r="C27646" s="3" t="s">
        <v>4107</v>
      </c>
      <c r="D27646" s="3" t="s">
        <v>4396</v>
      </c>
      <c r="E27646" s="3" t="s">
        <v>3664</v>
      </c>
      <c r="F27646" s="3" t="s">
        <v>4389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s="3" t="s">
        <v>169</v>
      </c>
      <c r="B27647" s="1">
        <v>43710</v>
      </c>
      <c r="C27647" s="3" t="s">
        <v>3868</v>
      </c>
      <c r="D27647" s="3" t="s">
        <v>4396</v>
      </c>
      <c r="E27647" s="3" t="s">
        <v>3664</v>
      </c>
      <c r="F27647" s="3" t="s">
        <v>4389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s="3" t="s">
        <v>169</v>
      </c>
      <c r="B27648" s="1">
        <v>43710</v>
      </c>
      <c r="C27648" s="3" t="s">
        <v>3792</v>
      </c>
      <c r="D27648" s="3" t="s">
        <v>4396</v>
      </c>
      <c r="E27648" s="3" t="s">
        <v>3664</v>
      </c>
      <c r="F27648" s="3" t="s">
        <v>4389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s="3" t="s">
        <v>169</v>
      </c>
      <c r="B27649" s="1">
        <v>43710</v>
      </c>
      <c r="C27649" s="3" t="s">
        <v>4289</v>
      </c>
      <c r="D27649" s="3" t="s">
        <v>4396</v>
      </c>
      <c r="E27649" s="3" t="s">
        <v>3664</v>
      </c>
      <c r="F27649" s="3" t="s">
        <v>4389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s="3" t="s">
        <v>169</v>
      </c>
      <c r="B27650" s="1">
        <v>43710</v>
      </c>
      <c r="C27650" s="3" t="s">
        <v>4242</v>
      </c>
      <c r="D27650" s="3" t="s">
        <v>4396</v>
      </c>
      <c r="E27650" s="3" t="s">
        <v>3664</v>
      </c>
      <c r="F27650" s="3" t="s">
        <v>4389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s="3" t="s">
        <v>170</v>
      </c>
      <c r="B27651" s="1">
        <v>43712</v>
      </c>
      <c r="C27651" s="3" t="s">
        <v>4335</v>
      </c>
      <c r="D27651" s="3" t="s">
        <v>3766</v>
      </c>
      <c r="E27651" s="3" t="s">
        <v>3664</v>
      </c>
      <c r="F27651" s="3" t="s">
        <v>4389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s="3" t="s">
        <v>171</v>
      </c>
      <c r="B27652" s="1">
        <v>43714</v>
      </c>
      <c r="C27652" s="3" t="s">
        <v>4343</v>
      </c>
      <c r="D27652" s="3" t="s">
        <v>4406</v>
      </c>
      <c r="E27652" s="3" t="s">
        <v>3664</v>
      </c>
      <c r="F27652" s="3" t="s">
        <v>4389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s="3" t="s">
        <v>171</v>
      </c>
      <c r="B27653" s="1">
        <v>43714</v>
      </c>
      <c r="C27653" s="3" t="s">
        <v>4299</v>
      </c>
      <c r="D27653" s="3" t="s">
        <v>4406</v>
      </c>
      <c r="E27653" s="3" t="s">
        <v>3664</v>
      </c>
      <c r="F27653" s="3" t="s">
        <v>4389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s="3" t="s">
        <v>171</v>
      </c>
      <c r="B27654" s="1">
        <v>43714</v>
      </c>
      <c r="C27654" s="3" t="s">
        <v>4386</v>
      </c>
      <c r="D27654" s="3" t="s">
        <v>4406</v>
      </c>
      <c r="E27654" s="3" t="s">
        <v>3664</v>
      </c>
      <c r="F27654" s="3" t="s">
        <v>4389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s="3" t="s">
        <v>32</v>
      </c>
      <c r="B27655" s="1">
        <v>43723</v>
      </c>
      <c r="C27655" s="3" t="s">
        <v>4375</v>
      </c>
      <c r="D27655" s="3" t="s">
        <v>4390</v>
      </c>
      <c r="E27655" s="3" t="s">
        <v>3664</v>
      </c>
      <c r="F27655" s="3" t="s">
        <v>4389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s="3" t="s">
        <v>32</v>
      </c>
      <c r="B27656" s="1">
        <v>43723</v>
      </c>
      <c r="C27656" s="3" t="s">
        <v>4034</v>
      </c>
      <c r="D27656" s="3" t="s">
        <v>4390</v>
      </c>
      <c r="E27656" s="3" t="s">
        <v>3664</v>
      </c>
      <c r="F27656" s="3" t="s">
        <v>4389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s="3" t="s">
        <v>32</v>
      </c>
      <c r="B27657" s="1">
        <v>43723</v>
      </c>
      <c r="C27657" s="3" t="s">
        <v>3833</v>
      </c>
      <c r="D27657" s="3" t="s">
        <v>4390</v>
      </c>
      <c r="E27657" s="3" t="s">
        <v>3664</v>
      </c>
      <c r="F27657" s="3" t="s">
        <v>4389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s="3" t="s">
        <v>32</v>
      </c>
      <c r="B27658" s="1">
        <v>43723</v>
      </c>
      <c r="C27658" s="3" t="s">
        <v>4381</v>
      </c>
      <c r="D27658" s="3" t="s">
        <v>4390</v>
      </c>
      <c r="E27658" s="3" t="s">
        <v>3664</v>
      </c>
      <c r="F27658" s="3" t="s">
        <v>4389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s="3" t="s">
        <v>32</v>
      </c>
      <c r="B27659" s="1">
        <v>43723</v>
      </c>
      <c r="C27659" s="3" t="s">
        <v>3909</v>
      </c>
      <c r="D27659" s="3" t="s">
        <v>4390</v>
      </c>
      <c r="E27659" s="3" t="s">
        <v>3664</v>
      </c>
      <c r="F27659" s="3" t="s">
        <v>4389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s="3" t="s">
        <v>32</v>
      </c>
      <c r="B27660" s="1">
        <v>43723</v>
      </c>
      <c r="C27660" s="3" t="s">
        <v>3829</v>
      </c>
      <c r="D27660" s="3" t="s">
        <v>4390</v>
      </c>
      <c r="E27660" s="3" t="s">
        <v>3664</v>
      </c>
      <c r="F27660" s="3" t="s">
        <v>4389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s="3" t="s">
        <v>32</v>
      </c>
      <c r="B27661" s="1">
        <v>43723</v>
      </c>
      <c r="C27661" s="3" t="s">
        <v>3720</v>
      </c>
      <c r="D27661" s="3" t="s">
        <v>4390</v>
      </c>
      <c r="E27661" s="3" t="s">
        <v>3664</v>
      </c>
      <c r="F27661" s="3" t="s">
        <v>4389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s="3" t="s">
        <v>32</v>
      </c>
      <c r="B27662" s="1">
        <v>43723</v>
      </c>
      <c r="C27662" s="3" t="s">
        <v>4379</v>
      </c>
      <c r="D27662" s="3" t="s">
        <v>4390</v>
      </c>
      <c r="E27662" s="3" t="s">
        <v>3664</v>
      </c>
      <c r="F27662" s="3" t="s">
        <v>4389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s="3" t="s">
        <v>173</v>
      </c>
      <c r="B27663" s="1">
        <v>43727</v>
      </c>
      <c r="C27663" s="3" t="s">
        <v>4289</v>
      </c>
      <c r="D27663" s="3" t="s">
        <v>4397</v>
      </c>
      <c r="E27663" s="3" t="s">
        <v>3664</v>
      </c>
      <c r="F27663" s="3" t="s">
        <v>4389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s="3" t="s">
        <v>174</v>
      </c>
      <c r="B27664" s="1">
        <v>43732</v>
      </c>
      <c r="C27664" s="3" t="s">
        <v>3909</v>
      </c>
      <c r="D27664" s="3" t="s">
        <v>4394</v>
      </c>
      <c r="E27664" s="3" t="s">
        <v>3664</v>
      </c>
      <c r="F27664" s="3" t="s">
        <v>4389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s="3" t="s">
        <v>174</v>
      </c>
      <c r="B27665" s="1">
        <v>43732</v>
      </c>
      <c r="C27665" s="3" t="s">
        <v>3819</v>
      </c>
      <c r="D27665" s="3" t="s">
        <v>4394</v>
      </c>
      <c r="E27665" s="3" t="s">
        <v>3664</v>
      </c>
      <c r="F27665" s="3" t="s">
        <v>4389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s="3" t="s">
        <v>174</v>
      </c>
      <c r="B27666" s="1">
        <v>43732</v>
      </c>
      <c r="C27666" s="3" t="s">
        <v>3896</v>
      </c>
      <c r="D27666" s="3" t="s">
        <v>4394</v>
      </c>
      <c r="E27666" s="3" t="s">
        <v>3664</v>
      </c>
      <c r="F27666" s="3" t="s">
        <v>4389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s="3" t="s">
        <v>3515</v>
      </c>
      <c r="B27667" s="1">
        <v>43732</v>
      </c>
      <c r="C27667" s="3" t="s">
        <v>4152</v>
      </c>
      <c r="D27667" s="3" t="s">
        <v>4401</v>
      </c>
      <c r="E27667" s="3" t="s">
        <v>3664</v>
      </c>
      <c r="F27667" s="3" t="s">
        <v>4389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s="3" t="s">
        <v>3515</v>
      </c>
      <c r="B27668" s="1">
        <v>43732</v>
      </c>
      <c r="C27668" s="3" t="s">
        <v>4379</v>
      </c>
      <c r="D27668" s="3" t="s">
        <v>4401</v>
      </c>
      <c r="E27668" s="3" t="s">
        <v>3664</v>
      </c>
      <c r="F27668" s="3" t="s">
        <v>4389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s="3" t="s">
        <v>176</v>
      </c>
      <c r="B27669" s="1">
        <v>43734</v>
      </c>
      <c r="C27669" s="3" t="s">
        <v>4138</v>
      </c>
      <c r="D27669" s="3" t="s">
        <v>4399</v>
      </c>
      <c r="E27669" s="3" t="s">
        <v>3664</v>
      </c>
      <c r="F27669" s="3" t="s">
        <v>4389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s="3" t="s">
        <v>177</v>
      </c>
      <c r="B27670" s="1">
        <v>43735</v>
      </c>
      <c r="C27670" s="3" t="s">
        <v>3913</v>
      </c>
      <c r="D27670" s="3" t="s">
        <v>4400</v>
      </c>
      <c r="E27670" s="3" t="s">
        <v>3664</v>
      </c>
      <c r="F27670" s="3" t="s">
        <v>4389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s="3" t="s">
        <v>177</v>
      </c>
      <c r="B27671" s="1">
        <v>43735</v>
      </c>
      <c r="C27671" s="3" t="s">
        <v>4224</v>
      </c>
      <c r="D27671" s="3" t="s">
        <v>4400</v>
      </c>
      <c r="E27671" s="3" t="s">
        <v>3664</v>
      </c>
      <c r="F27671" s="3" t="s">
        <v>4389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s="3" t="s">
        <v>177</v>
      </c>
      <c r="B27672" s="1">
        <v>43735</v>
      </c>
      <c r="C27672" s="3" t="s">
        <v>4236</v>
      </c>
      <c r="D27672" s="3" t="s">
        <v>4400</v>
      </c>
      <c r="E27672" s="3" t="s">
        <v>3664</v>
      </c>
      <c r="F27672" s="3" t="s">
        <v>4389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s="3" t="s">
        <v>177</v>
      </c>
      <c r="B27673" s="1">
        <v>43735</v>
      </c>
      <c r="C27673" s="3" t="s">
        <v>4086</v>
      </c>
      <c r="D27673" s="3" t="s">
        <v>4400</v>
      </c>
      <c r="E27673" s="3" t="s">
        <v>3664</v>
      </c>
      <c r="F27673" s="3" t="s">
        <v>4389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s="3" t="s">
        <v>177</v>
      </c>
      <c r="B27674" s="1">
        <v>43735</v>
      </c>
      <c r="C27674" s="3" t="s">
        <v>4285</v>
      </c>
      <c r="D27674" s="3" t="s">
        <v>4400</v>
      </c>
      <c r="E27674" s="3" t="s">
        <v>3664</v>
      </c>
      <c r="F27674" s="3" t="s">
        <v>4389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s="3" t="s">
        <v>177</v>
      </c>
      <c r="B27675" s="1">
        <v>43735</v>
      </c>
      <c r="C27675" s="3" t="s">
        <v>3816</v>
      </c>
      <c r="D27675" s="3" t="s">
        <v>4400</v>
      </c>
      <c r="E27675" s="3" t="s">
        <v>3664</v>
      </c>
      <c r="F27675" s="3" t="s">
        <v>4389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s="3" t="s">
        <v>179</v>
      </c>
      <c r="B27676" s="1">
        <v>43745</v>
      </c>
      <c r="C27676" s="3" t="s">
        <v>4321</v>
      </c>
      <c r="D27676" s="3" t="s">
        <v>4017</v>
      </c>
      <c r="E27676" s="3" t="s">
        <v>3664</v>
      </c>
      <c r="F27676" s="3" t="s">
        <v>4389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s="3" t="s">
        <v>179</v>
      </c>
      <c r="B27677" s="1">
        <v>43745</v>
      </c>
      <c r="C27677" s="3" t="s">
        <v>4313</v>
      </c>
      <c r="D27677" s="3" t="s">
        <v>4017</v>
      </c>
      <c r="E27677" s="3" t="s">
        <v>3664</v>
      </c>
      <c r="F27677" s="3" t="s">
        <v>4389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s="3" t="s">
        <v>179</v>
      </c>
      <c r="B27678" s="1">
        <v>43745</v>
      </c>
      <c r="C27678" s="3" t="s">
        <v>4381</v>
      </c>
      <c r="D27678" s="3" t="s">
        <v>4017</v>
      </c>
      <c r="E27678" s="3" t="s">
        <v>3664</v>
      </c>
      <c r="F27678" s="3" t="s">
        <v>4389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s="3" t="s">
        <v>179</v>
      </c>
      <c r="B27679" s="1">
        <v>43745</v>
      </c>
      <c r="C27679" s="3" t="s">
        <v>4307</v>
      </c>
      <c r="D27679" s="3" t="s">
        <v>4017</v>
      </c>
      <c r="E27679" s="3" t="s">
        <v>3664</v>
      </c>
      <c r="F27679" s="3" t="s">
        <v>4389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s="3" t="s">
        <v>179</v>
      </c>
      <c r="B27680" s="1">
        <v>43745</v>
      </c>
      <c r="C27680" s="3" t="s">
        <v>4349</v>
      </c>
      <c r="D27680" s="3" t="s">
        <v>4017</v>
      </c>
      <c r="E27680" s="3" t="s">
        <v>3664</v>
      </c>
      <c r="F27680" s="3" t="s">
        <v>4389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s="3" t="s">
        <v>179</v>
      </c>
      <c r="B27681" s="1">
        <v>43745</v>
      </c>
      <c r="C27681" s="3" t="s">
        <v>4299</v>
      </c>
      <c r="D27681" s="3" t="s">
        <v>4017</v>
      </c>
      <c r="E27681" s="3" t="s">
        <v>3664</v>
      </c>
      <c r="F27681" s="3" t="s">
        <v>4389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s="3" t="s">
        <v>179</v>
      </c>
      <c r="B27682" s="1">
        <v>43745</v>
      </c>
      <c r="C27682" s="3" t="s">
        <v>4323</v>
      </c>
      <c r="D27682" s="3" t="s">
        <v>4017</v>
      </c>
      <c r="E27682" s="3" t="s">
        <v>3664</v>
      </c>
      <c r="F27682" s="3" t="s">
        <v>4389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s="3" t="s">
        <v>179</v>
      </c>
      <c r="B27683" s="1">
        <v>43745</v>
      </c>
      <c r="C27683" s="3" t="s">
        <v>4325</v>
      </c>
      <c r="D27683" s="3" t="s">
        <v>4017</v>
      </c>
      <c r="E27683" s="3" t="s">
        <v>3664</v>
      </c>
      <c r="F27683" s="3" t="s">
        <v>4389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s="3" t="s">
        <v>179</v>
      </c>
      <c r="B27684" s="1">
        <v>43745</v>
      </c>
      <c r="C27684" s="3" t="s">
        <v>4310</v>
      </c>
      <c r="D27684" s="3" t="s">
        <v>4017</v>
      </c>
      <c r="E27684" s="3" t="s">
        <v>3664</v>
      </c>
      <c r="F27684" s="3" t="s">
        <v>4389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s="3" t="s">
        <v>180</v>
      </c>
      <c r="B27685" s="1">
        <v>43753</v>
      </c>
      <c r="C27685" s="3" t="s">
        <v>4246</v>
      </c>
      <c r="D27685" s="3" t="s">
        <v>4405</v>
      </c>
      <c r="E27685" s="3" t="s">
        <v>3664</v>
      </c>
      <c r="F27685" s="3" t="s">
        <v>4389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s="3" t="s">
        <v>180</v>
      </c>
      <c r="B27686" s="1">
        <v>43753</v>
      </c>
      <c r="C27686" s="3" t="s">
        <v>4315</v>
      </c>
      <c r="D27686" s="3" t="s">
        <v>4405</v>
      </c>
      <c r="E27686" s="3" t="s">
        <v>3664</v>
      </c>
      <c r="F27686" s="3" t="s">
        <v>4389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s="3" t="s">
        <v>180</v>
      </c>
      <c r="B27687" s="1">
        <v>43753</v>
      </c>
      <c r="C27687" s="3" t="s">
        <v>4248</v>
      </c>
      <c r="D27687" s="3" t="s">
        <v>4405</v>
      </c>
      <c r="E27687" s="3" t="s">
        <v>3664</v>
      </c>
      <c r="F27687" s="3" t="s">
        <v>4389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s="3" t="s">
        <v>180</v>
      </c>
      <c r="B27688" s="1">
        <v>43753</v>
      </c>
      <c r="C27688" s="3" t="s">
        <v>4327</v>
      </c>
      <c r="D27688" s="3" t="s">
        <v>4405</v>
      </c>
      <c r="E27688" s="3" t="s">
        <v>3664</v>
      </c>
      <c r="F27688" s="3" t="s">
        <v>4389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s="3" t="s">
        <v>180</v>
      </c>
      <c r="B27689" s="1">
        <v>43753</v>
      </c>
      <c r="C27689" s="3" t="s">
        <v>4214</v>
      </c>
      <c r="D27689" s="3" t="s">
        <v>4405</v>
      </c>
      <c r="E27689" s="3" t="s">
        <v>3664</v>
      </c>
      <c r="F27689" s="3" t="s">
        <v>4389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s="3" t="s">
        <v>183</v>
      </c>
      <c r="B27690" s="1">
        <v>43773</v>
      </c>
      <c r="C27690" s="3" t="s">
        <v>4145</v>
      </c>
      <c r="D27690" s="3" t="s">
        <v>3656</v>
      </c>
      <c r="E27690" s="3" t="s">
        <v>3664</v>
      </c>
      <c r="F27690" s="3" t="s">
        <v>4389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s="3" t="s">
        <v>184</v>
      </c>
      <c r="B27691" s="1">
        <v>43775</v>
      </c>
      <c r="C27691" s="3" t="s">
        <v>4048</v>
      </c>
      <c r="D27691" s="3" t="s">
        <v>3655</v>
      </c>
      <c r="E27691" s="3" t="s">
        <v>3664</v>
      </c>
      <c r="F27691" s="3" t="s">
        <v>4389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s="3" t="s">
        <v>184</v>
      </c>
      <c r="B27692" s="1">
        <v>43775</v>
      </c>
      <c r="C27692" s="3" t="s">
        <v>4157</v>
      </c>
      <c r="D27692" s="3" t="s">
        <v>3655</v>
      </c>
      <c r="E27692" s="3" t="s">
        <v>3664</v>
      </c>
      <c r="F27692" s="3" t="s">
        <v>4389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s="3" t="s">
        <v>185</v>
      </c>
      <c r="B27693" s="1">
        <v>43777</v>
      </c>
      <c r="C27693" s="3" t="s">
        <v>4048</v>
      </c>
      <c r="D27693" s="3" t="s">
        <v>4395</v>
      </c>
      <c r="E27693" s="3" t="s">
        <v>3664</v>
      </c>
      <c r="F27693" s="3" t="s">
        <v>4389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s="3" t="s">
        <v>185</v>
      </c>
      <c r="B27694" s="1">
        <v>43777</v>
      </c>
      <c r="C27694" s="3" t="s">
        <v>4353</v>
      </c>
      <c r="D27694" s="3" t="s">
        <v>4395</v>
      </c>
      <c r="E27694" s="3" t="s">
        <v>3664</v>
      </c>
      <c r="F27694" s="3" t="s">
        <v>4389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s="3" t="s">
        <v>185</v>
      </c>
      <c r="B27695" s="1">
        <v>43777</v>
      </c>
      <c r="C27695" s="3" t="s">
        <v>3864</v>
      </c>
      <c r="D27695" s="3" t="s">
        <v>4395</v>
      </c>
      <c r="E27695" s="3" t="s">
        <v>3664</v>
      </c>
      <c r="F27695" s="3" t="s">
        <v>4389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s="3" t="s">
        <v>185</v>
      </c>
      <c r="B27696" s="1">
        <v>43777</v>
      </c>
      <c r="C27696" s="3" t="s">
        <v>4043</v>
      </c>
      <c r="D27696" s="3" t="s">
        <v>4395</v>
      </c>
      <c r="E27696" s="3" t="s">
        <v>3664</v>
      </c>
      <c r="F27696" s="3" t="s">
        <v>4389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s="3" t="s">
        <v>185</v>
      </c>
      <c r="B27697" s="1">
        <v>43777</v>
      </c>
      <c r="C27697" s="3" t="s">
        <v>3866</v>
      </c>
      <c r="D27697" s="3" t="s">
        <v>4395</v>
      </c>
      <c r="E27697" s="3" t="s">
        <v>3664</v>
      </c>
      <c r="F27697" s="3" t="s">
        <v>4389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s="3" t="s">
        <v>187</v>
      </c>
      <c r="B27698" s="1">
        <v>43789</v>
      </c>
      <c r="C27698" s="3" t="s">
        <v>4283</v>
      </c>
      <c r="D27698" s="3" t="s">
        <v>4052</v>
      </c>
      <c r="E27698" s="3" t="s">
        <v>3664</v>
      </c>
      <c r="F27698" s="3" t="s">
        <v>4389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s="3" t="s">
        <v>187</v>
      </c>
      <c r="B27699" s="1">
        <v>43789</v>
      </c>
      <c r="C27699" s="3" t="s">
        <v>4250</v>
      </c>
      <c r="D27699" s="3" t="s">
        <v>4052</v>
      </c>
      <c r="E27699" s="3" t="s">
        <v>3664</v>
      </c>
      <c r="F27699" s="3" t="s">
        <v>4389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s="3" t="s">
        <v>188</v>
      </c>
      <c r="B27700" s="1">
        <v>43790</v>
      </c>
      <c r="C27700" s="3" t="s">
        <v>3852</v>
      </c>
      <c r="D27700" s="3" t="s">
        <v>4260</v>
      </c>
      <c r="E27700" s="3" t="s">
        <v>3664</v>
      </c>
      <c r="F27700" s="3" t="s">
        <v>4389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s="3" t="s">
        <v>191</v>
      </c>
      <c r="B27701" s="1">
        <v>43800</v>
      </c>
      <c r="C27701" s="3" t="s">
        <v>4329</v>
      </c>
      <c r="D27701" s="3" t="s">
        <v>4355</v>
      </c>
      <c r="E27701" s="3" t="s">
        <v>3664</v>
      </c>
      <c r="F27701" s="3" t="s">
        <v>4389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s="3" t="s">
        <v>191</v>
      </c>
      <c r="B27702" s="1">
        <v>43800</v>
      </c>
      <c r="C27702" s="3" t="s">
        <v>3877</v>
      </c>
      <c r="D27702" s="3" t="s">
        <v>4355</v>
      </c>
      <c r="E27702" s="3" t="s">
        <v>3664</v>
      </c>
      <c r="F27702" s="3" t="s">
        <v>4389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s="3" t="s">
        <v>191</v>
      </c>
      <c r="B27703" s="1">
        <v>43800</v>
      </c>
      <c r="C27703" s="3" t="s">
        <v>4349</v>
      </c>
      <c r="D27703" s="3" t="s">
        <v>4355</v>
      </c>
      <c r="E27703" s="3" t="s">
        <v>3664</v>
      </c>
      <c r="F27703" s="3" t="s">
        <v>4389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s="3" t="s">
        <v>191</v>
      </c>
      <c r="B27704" s="1">
        <v>43800</v>
      </c>
      <c r="C27704" s="3" t="s">
        <v>4359</v>
      </c>
      <c r="D27704" s="3" t="s">
        <v>4355</v>
      </c>
      <c r="E27704" s="3" t="s">
        <v>3664</v>
      </c>
      <c r="F27704" s="3" t="s">
        <v>4389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s="3" t="s">
        <v>191</v>
      </c>
      <c r="B27705" s="1">
        <v>43800</v>
      </c>
      <c r="C27705" s="3" t="s">
        <v>4331</v>
      </c>
      <c r="D27705" s="3" t="s">
        <v>4355</v>
      </c>
      <c r="E27705" s="3" t="s">
        <v>3664</v>
      </c>
      <c r="F27705" s="3" t="s">
        <v>4389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s="3" t="s">
        <v>192</v>
      </c>
      <c r="B27706" s="1">
        <v>43800</v>
      </c>
      <c r="C27706" s="3" t="s">
        <v>4095</v>
      </c>
      <c r="D27706" s="3" t="s">
        <v>4396</v>
      </c>
      <c r="E27706" s="3" t="s">
        <v>3664</v>
      </c>
      <c r="F27706" s="3" t="s">
        <v>4389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s="3" t="s">
        <v>192</v>
      </c>
      <c r="B27707" s="1">
        <v>43800</v>
      </c>
      <c r="C27707" s="3" t="s">
        <v>3671</v>
      </c>
      <c r="D27707" s="3" t="s">
        <v>4396</v>
      </c>
      <c r="E27707" s="3" t="s">
        <v>3664</v>
      </c>
      <c r="F27707" s="3" t="s">
        <v>4389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s="3" t="s">
        <v>192</v>
      </c>
      <c r="B27708" s="1">
        <v>43800</v>
      </c>
      <c r="C27708" s="3" t="s">
        <v>4291</v>
      </c>
      <c r="D27708" s="3" t="s">
        <v>4396</v>
      </c>
      <c r="E27708" s="3" t="s">
        <v>3664</v>
      </c>
      <c r="F27708" s="3" t="s">
        <v>4389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s="3" t="s">
        <v>192</v>
      </c>
      <c r="B27709" s="1">
        <v>43800</v>
      </c>
      <c r="C27709" s="3" t="s">
        <v>4155</v>
      </c>
      <c r="D27709" s="3" t="s">
        <v>4396</v>
      </c>
      <c r="E27709" s="3" t="s">
        <v>3664</v>
      </c>
      <c r="F27709" s="3" t="s">
        <v>4389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s="3" t="s">
        <v>193</v>
      </c>
      <c r="B27710" s="1">
        <v>43801</v>
      </c>
      <c r="C27710" s="3" t="s">
        <v>4343</v>
      </c>
      <c r="D27710" s="3" t="s">
        <v>3766</v>
      </c>
      <c r="E27710" s="3" t="s">
        <v>3664</v>
      </c>
      <c r="F27710" s="3" t="s">
        <v>4389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s="3" t="s">
        <v>193</v>
      </c>
      <c r="B27711" s="1">
        <v>43801</v>
      </c>
      <c r="C27711" s="3" t="s">
        <v>4199</v>
      </c>
      <c r="D27711" s="3" t="s">
        <v>3766</v>
      </c>
      <c r="E27711" s="3" t="s">
        <v>3664</v>
      </c>
      <c r="F27711" s="3" t="s">
        <v>4389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s="3" t="s">
        <v>33</v>
      </c>
      <c r="B27712" s="1">
        <v>43812</v>
      </c>
      <c r="C27712" s="3" t="s">
        <v>3833</v>
      </c>
      <c r="D27712" s="3" t="s">
        <v>4390</v>
      </c>
      <c r="E27712" s="3" t="s">
        <v>3664</v>
      </c>
      <c r="F27712" s="3" t="s">
        <v>4389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s="3" t="s">
        <v>33</v>
      </c>
      <c r="B27713" s="1">
        <v>43812</v>
      </c>
      <c r="C27713" s="3" t="s">
        <v>4297</v>
      </c>
      <c r="D27713" s="3" t="s">
        <v>4390</v>
      </c>
      <c r="E27713" s="3" t="s">
        <v>3664</v>
      </c>
      <c r="F27713" s="3" t="s">
        <v>4389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s="3" t="s">
        <v>33</v>
      </c>
      <c r="B27714" s="1">
        <v>43812</v>
      </c>
      <c r="C27714" s="3" t="s">
        <v>3831</v>
      </c>
      <c r="D27714" s="3" t="s">
        <v>4390</v>
      </c>
      <c r="E27714" s="3" t="s">
        <v>3664</v>
      </c>
      <c r="F27714" s="3" t="s">
        <v>4389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s="3" t="s">
        <v>33</v>
      </c>
      <c r="B27715" s="1">
        <v>43812</v>
      </c>
      <c r="C27715" s="3" t="s">
        <v>3726</v>
      </c>
      <c r="D27715" s="3" t="s">
        <v>4390</v>
      </c>
      <c r="E27715" s="3" t="s">
        <v>3664</v>
      </c>
      <c r="F27715" s="3" t="s">
        <v>4389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s="3" t="s">
        <v>33</v>
      </c>
      <c r="B27716" s="1">
        <v>43812</v>
      </c>
      <c r="C27716" s="3" t="s">
        <v>4250</v>
      </c>
      <c r="D27716" s="3" t="s">
        <v>4390</v>
      </c>
      <c r="E27716" s="3" t="s">
        <v>3664</v>
      </c>
      <c r="F27716" s="3" t="s">
        <v>4389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s="3" t="s">
        <v>33</v>
      </c>
      <c r="B27717" s="1">
        <v>43812</v>
      </c>
      <c r="C27717" s="3" t="s">
        <v>3829</v>
      </c>
      <c r="D27717" s="3" t="s">
        <v>4390</v>
      </c>
      <c r="E27717" s="3" t="s">
        <v>3664</v>
      </c>
      <c r="F27717" s="3" t="s">
        <v>4389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s="3" t="s">
        <v>33</v>
      </c>
      <c r="B27718" s="1">
        <v>43812</v>
      </c>
      <c r="C27718" s="3" t="s">
        <v>4234</v>
      </c>
      <c r="D27718" s="3" t="s">
        <v>4390</v>
      </c>
      <c r="E27718" s="3" t="s">
        <v>3664</v>
      </c>
      <c r="F27718" s="3" t="s">
        <v>4389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s="3" t="s">
        <v>33</v>
      </c>
      <c r="B27719" s="1">
        <v>43812</v>
      </c>
      <c r="C27719" s="3" t="s">
        <v>3676</v>
      </c>
      <c r="D27719" s="3" t="s">
        <v>4390</v>
      </c>
      <c r="E27719" s="3" t="s">
        <v>3664</v>
      </c>
      <c r="F27719" s="3" t="s">
        <v>4389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s="3" t="s">
        <v>33</v>
      </c>
      <c r="B27720" s="1">
        <v>43812</v>
      </c>
      <c r="C27720" s="3" t="s">
        <v>3975</v>
      </c>
      <c r="D27720" s="3" t="s">
        <v>4390</v>
      </c>
      <c r="E27720" s="3" t="s">
        <v>3664</v>
      </c>
      <c r="F27720" s="3" t="s">
        <v>4389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s="3" t="s">
        <v>33</v>
      </c>
      <c r="B27721" s="1">
        <v>43812</v>
      </c>
      <c r="C27721" s="3" t="s">
        <v>4377</v>
      </c>
      <c r="D27721" s="3" t="s">
        <v>4390</v>
      </c>
      <c r="E27721" s="3" t="s">
        <v>3664</v>
      </c>
      <c r="F27721" s="3" t="s">
        <v>4389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s="3" t="s">
        <v>33</v>
      </c>
      <c r="B27722" s="1">
        <v>43812</v>
      </c>
      <c r="C27722" s="3" t="s">
        <v>4305</v>
      </c>
      <c r="D27722" s="3" t="s">
        <v>4390</v>
      </c>
      <c r="E27722" s="3" t="s">
        <v>3664</v>
      </c>
      <c r="F27722" s="3" t="s">
        <v>4389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s="3" t="s">
        <v>195</v>
      </c>
      <c r="B27723" s="1">
        <v>43813</v>
      </c>
      <c r="C27723" s="3" t="s">
        <v>4361</v>
      </c>
      <c r="D27723" s="3" t="s">
        <v>4406</v>
      </c>
      <c r="E27723" s="3" t="s">
        <v>3664</v>
      </c>
      <c r="F27723" s="3" t="s">
        <v>4389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s="3" t="s">
        <v>196</v>
      </c>
      <c r="B27724" s="1">
        <v>43814</v>
      </c>
      <c r="C27724" s="3" t="s">
        <v>3866</v>
      </c>
      <c r="D27724" s="3" t="s">
        <v>4397</v>
      </c>
      <c r="E27724" s="3" t="s">
        <v>3664</v>
      </c>
      <c r="F27724" s="3" t="s">
        <v>4389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s="3" t="s">
        <v>3519</v>
      </c>
      <c r="B27725" s="1">
        <v>43818</v>
      </c>
      <c r="C27725" s="3" t="s">
        <v>3816</v>
      </c>
      <c r="D27725" s="3" t="s">
        <v>4401</v>
      </c>
      <c r="E27725" s="3" t="s">
        <v>3664</v>
      </c>
      <c r="F27725" s="3" t="s">
        <v>4389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s="3" t="s">
        <v>197</v>
      </c>
      <c r="B27726" s="1">
        <v>43818</v>
      </c>
      <c r="C27726" s="3" t="s">
        <v>4171</v>
      </c>
      <c r="D27726" s="3" t="s">
        <v>4400</v>
      </c>
      <c r="E27726" s="3" t="s">
        <v>3664</v>
      </c>
      <c r="F27726" s="3" t="s">
        <v>4389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s="3" t="s">
        <v>197</v>
      </c>
      <c r="B27727" s="1">
        <v>43818</v>
      </c>
      <c r="C27727" s="3" t="s">
        <v>3856</v>
      </c>
      <c r="D27727" s="3" t="s">
        <v>4400</v>
      </c>
      <c r="E27727" s="3" t="s">
        <v>3664</v>
      </c>
      <c r="F27727" s="3" t="s">
        <v>4389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s="3" t="s">
        <v>197</v>
      </c>
      <c r="B27728" s="1">
        <v>43818</v>
      </c>
      <c r="C27728" s="3" t="s">
        <v>3647</v>
      </c>
      <c r="D27728" s="3" t="s">
        <v>4400</v>
      </c>
      <c r="E27728" s="3" t="s">
        <v>3664</v>
      </c>
      <c r="F27728" s="3" t="s">
        <v>4389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s="3" t="s">
        <v>197</v>
      </c>
      <c r="B27729" s="1">
        <v>43818</v>
      </c>
      <c r="C27729" s="3" t="s">
        <v>4379</v>
      </c>
      <c r="D27729" s="3" t="s">
        <v>4400</v>
      </c>
      <c r="E27729" s="3" t="s">
        <v>3664</v>
      </c>
      <c r="F27729" s="3" t="s">
        <v>4389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s="3" t="s">
        <v>197</v>
      </c>
      <c r="B27730" s="1">
        <v>43818</v>
      </c>
      <c r="C27730" s="3" t="s">
        <v>4367</v>
      </c>
      <c r="D27730" s="3" t="s">
        <v>4400</v>
      </c>
      <c r="E27730" s="3" t="s">
        <v>3664</v>
      </c>
      <c r="F27730" s="3" t="s">
        <v>4389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s="3" t="s">
        <v>197</v>
      </c>
      <c r="B27731" s="1">
        <v>43818</v>
      </c>
      <c r="C27731" s="3" t="s">
        <v>3839</v>
      </c>
      <c r="D27731" s="3" t="s">
        <v>4400</v>
      </c>
      <c r="E27731" s="3" t="s">
        <v>3664</v>
      </c>
      <c r="F27731" s="3" t="s">
        <v>4389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s="3" t="s">
        <v>197</v>
      </c>
      <c r="B27732" s="1">
        <v>43818</v>
      </c>
      <c r="C27732" s="3" t="s">
        <v>3837</v>
      </c>
      <c r="D27732" s="3" t="s">
        <v>4400</v>
      </c>
      <c r="E27732" s="3" t="s">
        <v>3664</v>
      </c>
      <c r="F27732" s="3" t="s">
        <v>4389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s="3" t="s">
        <v>197</v>
      </c>
      <c r="B27733" s="1">
        <v>43818</v>
      </c>
      <c r="C27733" s="3" t="s">
        <v>4371</v>
      </c>
      <c r="D27733" s="3" t="s">
        <v>4400</v>
      </c>
      <c r="E27733" s="3" t="s">
        <v>3664</v>
      </c>
      <c r="F27733" s="3" t="s">
        <v>4389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s="3" t="s">
        <v>197</v>
      </c>
      <c r="B27734" s="1">
        <v>43818</v>
      </c>
      <c r="C27734" s="3" t="s">
        <v>4363</v>
      </c>
      <c r="D27734" s="3" t="s">
        <v>4400</v>
      </c>
      <c r="E27734" s="3" t="s">
        <v>3664</v>
      </c>
      <c r="F27734" s="3" t="s">
        <v>4389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s="3" t="s">
        <v>197</v>
      </c>
      <c r="B27735" s="1">
        <v>43818</v>
      </c>
      <c r="C27735" s="3" t="s">
        <v>4373</v>
      </c>
      <c r="D27735" s="3" t="s">
        <v>4400</v>
      </c>
      <c r="E27735" s="3" t="s">
        <v>3664</v>
      </c>
      <c r="F27735" s="3" t="s">
        <v>4389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s="3" t="s">
        <v>197</v>
      </c>
      <c r="B27736" s="1">
        <v>43818</v>
      </c>
      <c r="C27736" s="3" t="s">
        <v>3896</v>
      </c>
      <c r="D27736" s="3" t="s">
        <v>4400</v>
      </c>
      <c r="E27736" s="3" t="s">
        <v>3664</v>
      </c>
      <c r="F27736" s="3" t="s">
        <v>4389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s="3" t="s">
        <v>197</v>
      </c>
      <c r="B27737" s="1">
        <v>43818</v>
      </c>
      <c r="C27737" s="3" t="s">
        <v>3831</v>
      </c>
      <c r="D27737" s="3" t="s">
        <v>4400</v>
      </c>
      <c r="E27737" s="3" t="s">
        <v>3664</v>
      </c>
      <c r="F27737" s="3" t="s">
        <v>4389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s="3" t="s">
        <v>3522</v>
      </c>
      <c r="B27738" s="1">
        <v>43833</v>
      </c>
      <c r="C27738" s="3" t="s">
        <v>4060</v>
      </c>
      <c r="D27738" s="3" t="s">
        <v>4220</v>
      </c>
      <c r="E27738" s="3" t="s">
        <v>3664</v>
      </c>
      <c r="F27738" s="3" t="s">
        <v>4389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s="3" t="s">
        <v>201</v>
      </c>
      <c r="B27739" s="1">
        <v>43836</v>
      </c>
      <c r="C27739" s="3" t="s">
        <v>4310</v>
      </c>
      <c r="D27739" s="3" t="s">
        <v>4017</v>
      </c>
      <c r="E27739" s="3" t="s">
        <v>3664</v>
      </c>
      <c r="F27739" s="3" t="s">
        <v>4389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s="3" t="s">
        <v>201</v>
      </c>
      <c r="B27740" s="1">
        <v>43836</v>
      </c>
      <c r="C27740" s="3" t="s">
        <v>4361</v>
      </c>
      <c r="D27740" s="3" t="s">
        <v>4017</v>
      </c>
      <c r="E27740" s="3" t="s">
        <v>3664</v>
      </c>
      <c r="F27740" s="3" t="s">
        <v>4389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s="3" t="s">
        <v>201</v>
      </c>
      <c r="B27741" s="1">
        <v>43836</v>
      </c>
      <c r="C27741" s="3" t="s">
        <v>4341</v>
      </c>
      <c r="D27741" s="3" t="s">
        <v>4017</v>
      </c>
      <c r="E27741" s="3" t="s">
        <v>3664</v>
      </c>
      <c r="F27741" s="3" t="s">
        <v>4389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s="3" t="s">
        <v>201</v>
      </c>
      <c r="B27742" s="1">
        <v>43836</v>
      </c>
      <c r="C27742" s="3" t="s">
        <v>4313</v>
      </c>
      <c r="D27742" s="3" t="s">
        <v>4017</v>
      </c>
      <c r="E27742" s="3" t="s">
        <v>3664</v>
      </c>
      <c r="F27742" s="3" t="s">
        <v>4389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s="3" t="s">
        <v>201</v>
      </c>
      <c r="B27743" s="1">
        <v>43836</v>
      </c>
      <c r="C27743" s="3" t="s">
        <v>4386</v>
      </c>
      <c r="D27743" s="3" t="s">
        <v>4017</v>
      </c>
      <c r="E27743" s="3" t="s">
        <v>3664</v>
      </c>
      <c r="F27743" s="3" t="s">
        <v>4389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s="3" t="s">
        <v>201</v>
      </c>
      <c r="B27744" s="1">
        <v>43836</v>
      </c>
      <c r="C27744" s="3" t="s">
        <v>4307</v>
      </c>
      <c r="D27744" s="3" t="s">
        <v>4017</v>
      </c>
      <c r="E27744" s="3" t="s">
        <v>3664</v>
      </c>
      <c r="F27744" s="3" t="s">
        <v>4389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s="3" t="s">
        <v>201</v>
      </c>
      <c r="B27745" s="1">
        <v>43836</v>
      </c>
      <c r="C27745" s="3" t="s">
        <v>4323</v>
      </c>
      <c r="D27745" s="3" t="s">
        <v>4017</v>
      </c>
      <c r="E27745" s="3" t="s">
        <v>3664</v>
      </c>
      <c r="F27745" s="3" t="s">
        <v>4389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s="3" t="s">
        <v>203</v>
      </c>
      <c r="B27746" s="1">
        <v>43867</v>
      </c>
      <c r="C27746" s="3" t="s">
        <v>4138</v>
      </c>
      <c r="D27746" s="3" t="s">
        <v>3656</v>
      </c>
      <c r="E27746" s="3" t="s">
        <v>3664</v>
      </c>
      <c r="F27746" s="3" t="s">
        <v>4389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s="3" t="s">
        <v>204</v>
      </c>
      <c r="B27747" s="1">
        <v>43868</v>
      </c>
      <c r="C27747" s="3" t="s">
        <v>4060</v>
      </c>
      <c r="D27747" s="3" t="s">
        <v>3655</v>
      </c>
      <c r="E27747" s="3" t="s">
        <v>3664</v>
      </c>
      <c r="F27747" s="3" t="s">
        <v>4389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s="3" t="s">
        <v>204</v>
      </c>
      <c r="B27748" s="1">
        <v>43868</v>
      </c>
      <c r="C27748" s="3" t="s">
        <v>4357</v>
      </c>
      <c r="D27748" s="3" t="s">
        <v>3655</v>
      </c>
      <c r="E27748" s="3" t="s">
        <v>3664</v>
      </c>
      <c r="F27748" s="3" t="s">
        <v>4389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s="3" t="s">
        <v>204</v>
      </c>
      <c r="B27749" s="1">
        <v>43868</v>
      </c>
      <c r="C27749" s="3" t="s">
        <v>3746</v>
      </c>
      <c r="D27749" s="3" t="s">
        <v>3655</v>
      </c>
      <c r="E27749" s="3" t="s">
        <v>3664</v>
      </c>
      <c r="F27749" s="3" t="s">
        <v>4389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s="3" t="s">
        <v>204</v>
      </c>
      <c r="B27750" s="1">
        <v>43868</v>
      </c>
      <c r="C27750" s="3" t="s">
        <v>3852</v>
      </c>
      <c r="D27750" s="3" t="s">
        <v>3655</v>
      </c>
      <c r="E27750" s="3" t="s">
        <v>3664</v>
      </c>
      <c r="F27750" s="3" t="s">
        <v>4389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s="3" t="s">
        <v>204</v>
      </c>
      <c r="B27751" s="1">
        <v>43868</v>
      </c>
      <c r="C27751" s="3" t="s">
        <v>4051</v>
      </c>
      <c r="D27751" s="3" t="s">
        <v>3655</v>
      </c>
      <c r="E27751" s="3" t="s">
        <v>3664</v>
      </c>
      <c r="F27751" s="3" t="s">
        <v>4389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s="3" t="s">
        <v>206</v>
      </c>
      <c r="B27752" s="1">
        <v>43879</v>
      </c>
      <c r="C27752" s="3" t="s">
        <v>3743</v>
      </c>
      <c r="D27752" s="3" t="s">
        <v>4395</v>
      </c>
      <c r="E27752" s="3" t="s">
        <v>3664</v>
      </c>
      <c r="F27752" s="3" t="s">
        <v>4389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s="3" t="s">
        <v>206</v>
      </c>
      <c r="B27753" s="1">
        <v>43879</v>
      </c>
      <c r="C27753" s="3" t="s">
        <v>3737</v>
      </c>
      <c r="D27753" s="3" t="s">
        <v>4395</v>
      </c>
      <c r="E27753" s="3" t="s">
        <v>3664</v>
      </c>
      <c r="F27753" s="3" t="s">
        <v>4389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s="3" t="s">
        <v>206</v>
      </c>
      <c r="B27754" s="1">
        <v>43879</v>
      </c>
      <c r="C27754" s="3" t="s">
        <v>3868</v>
      </c>
      <c r="D27754" s="3" t="s">
        <v>4395</v>
      </c>
      <c r="E27754" s="3" t="s">
        <v>3664</v>
      </c>
      <c r="F27754" s="3" t="s">
        <v>4389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s="3" t="s">
        <v>206</v>
      </c>
      <c r="B27755" s="1">
        <v>43879</v>
      </c>
      <c r="C27755" s="3" t="s">
        <v>4357</v>
      </c>
      <c r="D27755" s="3" t="s">
        <v>4395</v>
      </c>
      <c r="E27755" s="3" t="s">
        <v>3664</v>
      </c>
      <c r="F27755" s="3" t="s">
        <v>4389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s="3" t="s">
        <v>206</v>
      </c>
      <c r="B27756" s="1">
        <v>43879</v>
      </c>
      <c r="C27756" s="3" t="s">
        <v>4287</v>
      </c>
      <c r="D27756" s="3" t="s">
        <v>4395</v>
      </c>
      <c r="E27756" s="3" t="s">
        <v>3664</v>
      </c>
      <c r="F27756" s="3" t="s">
        <v>4389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s="3" t="s">
        <v>207</v>
      </c>
      <c r="B27757" s="1">
        <v>43885</v>
      </c>
      <c r="C27757" s="3" t="s">
        <v>4291</v>
      </c>
      <c r="D27757" s="3" t="s">
        <v>4260</v>
      </c>
      <c r="E27757" s="3" t="s">
        <v>3664</v>
      </c>
      <c r="F27757" s="3" t="s">
        <v>4389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s="3" t="s">
        <v>207</v>
      </c>
      <c r="B27758" s="1">
        <v>43885</v>
      </c>
      <c r="C27758" s="3" t="s">
        <v>4353</v>
      </c>
      <c r="D27758" s="3" t="s">
        <v>4260</v>
      </c>
      <c r="E27758" s="3" t="s">
        <v>3664</v>
      </c>
      <c r="F27758" s="3" t="s">
        <v>4389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s="3" t="s">
        <v>207</v>
      </c>
      <c r="B27759" s="1">
        <v>43885</v>
      </c>
      <c r="C27759" s="3" t="s">
        <v>4289</v>
      </c>
      <c r="D27759" s="3" t="s">
        <v>4260</v>
      </c>
      <c r="E27759" s="3" t="s">
        <v>3664</v>
      </c>
      <c r="F27759" s="3" t="s">
        <v>4389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s="3" t="s">
        <v>3549</v>
      </c>
      <c r="B27760" s="1">
        <v>43886</v>
      </c>
      <c r="C27760" s="3" t="s">
        <v>4357</v>
      </c>
      <c r="D27760" s="3" t="s">
        <v>3986</v>
      </c>
      <c r="E27760" s="3" t="s">
        <v>3664</v>
      </c>
      <c r="F27760" s="3" t="s">
        <v>4389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s="3" t="s">
        <v>208</v>
      </c>
      <c r="B27761" s="1">
        <v>43887</v>
      </c>
      <c r="C27761" s="3" t="s">
        <v>4107</v>
      </c>
      <c r="D27761" s="3" t="s">
        <v>4185</v>
      </c>
      <c r="E27761" s="3" t="s">
        <v>3664</v>
      </c>
      <c r="F27761" s="3" t="s">
        <v>4389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s="3" t="s">
        <v>208</v>
      </c>
      <c r="B27762" s="1">
        <v>43887</v>
      </c>
      <c r="C27762" s="3" t="s">
        <v>4289</v>
      </c>
      <c r="D27762" s="3" t="s">
        <v>4185</v>
      </c>
      <c r="E27762" s="3" t="s">
        <v>3664</v>
      </c>
      <c r="F27762" s="3" t="s">
        <v>4389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s="3" t="s">
        <v>208</v>
      </c>
      <c r="B27763" s="1">
        <v>43887</v>
      </c>
      <c r="C27763" s="3" t="s">
        <v>4287</v>
      </c>
      <c r="D27763" s="3" t="s">
        <v>4185</v>
      </c>
      <c r="E27763" s="3" t="s">
        <v>3664</v>
      </c>
      <c r="F27763" s="3" t="s">
        <v>4389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s="3" t="s">
        <v>209</v>
      </c>
      <c r="B27764" s="1">
        <v>43892</v>
      </c>
      <c r="C27764" s="3" t="s">
        <v>4359</v>
      </c>
      <c r="D27764" s="3" t="s">
        <v>4355</v>
      </c>
      <c r="E27764" s="3" t="s">
        <v>3664</v>
      </c>
      <c r="F27764" s="3" t="s">
        <v>4389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s="3" t="s">
        <v>209</v>
      </c>
      <c r="B27765" s="1">
        <v>43892</v>
      </c>
      <c r="C27765" s="3" t="s">
        <v>4299</v>
      </c>
      <c r="D27765" s="3" t="s">
        <v>4355</v>
      </c>
      <c r="E27765" s="3" t="s">
        <v>3664</v>
      </c>
      <c r="F27765" s="3" t="s">
        <v>4389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s="3" t="s">
        <v>209</v>
      </c>
      <c r="B27766" s="1">
        <v>43892</v>
      </c>
      <c r="C27766" s="3" t="s">
        <v>4345</v>
      </c>
      <c r="D27766" s="3" t="s">
        <v>4355</v>
      </c>
      <c r="E27766" s="3" t="s">
        <v>3664</v>
      </c>
      <c r="F27766" s="3" t="s">
        <v>4389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s="3" t="s">
        <v>209</v>
      </c>
      <c r="B27767" s="1">
        <v>43892</v>
      </c>
      <c r="C27767" s="3" t="s">
        <v>4159</v>
      </c>
      <c r="D27767" s="3" t="s">
        <v>4355</v>
      </c>
      <c r="E27767" s="3" t="s">
        <v>3664</v>
      </c>
      <c r="F27767" s="3" t="s">
        <v>4389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s="3" t="s">
        <v>210</v>
      </c>
      <c r="B27768" s="1">
        <v>43893</v>
      </c>
      <c r="C27768" s="3" t="s">
        <v>4287</v>
      </c>
      <c r="D27768" s="3" t="s">
        <v>4396</v>
      </c>
      <c r="E27768" s="3" t="s">
        <v>3664</v>
      </c>
      <c r="F27768" s="3" t="s">
        <v>4389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s="3" t="s">
        <v>210</v>
      </c>
      <c r="B27769" s="1">
        <v>43893</v>
      </c>
      <c r="C27769" s="3" t="s">
        <v>4157</v>
      </c>
      <c r="D27769" s="3" t="s">
        <v>4396</v>
      </c>
      <c r="E27769" s="3" t="s">
        <v>3664</v>
      </c>
      <c r="F27769" s="3" t="s">
        <v>4389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s="3" t="s">
        <v>210</v>
      </c>
      <c r="B27770" s="1">
        <v>43893</v>
      </c>
      <c r="C27770" s="3" t="s">
        <v>3816</v>
      </c>
      <c r="D27770" s="3" t="s">
        <v>4396</v>
      </c>
      <c r="E27770" s="3" t="s">
        <v>3664</v>
      </c>
      <c r="F27770" s="3" t="s">
        <v>4389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s="3" t="s">
        <v>210</v>
      </c>
      <c r="B27771" s="1">
        <v>43893</v>
      </c>
      <c r="C27771" s="3" t="s">
        <v>3877</v>
      </c>
      <c r="D27771" s="3" t="s">
        <v>4396</v>
      </c>
      <c r="E27771" s="3" t="s">
        <v>3664</v>
      </c>
      <c r="F27771" s="3" t="s">
        <v>4389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s="3" t="s">
        <v>211</v>
      </c>
      <c r="B27772" s="1">
        <v>43895</v>
      </c>
      <c r="C27772" s="3" t="s">
        <v>4248</v>
      </c>
      <c r="D27772" s="3" t="s">
        <v>3766</v>
      </c>
      <c r="E27772" s="3" t="s">
        <v>3664</v>
      </c>
      <c r="F27772" s="3" t="s">
        <v>4389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s="3" t="s">
        <v>212</v>
      </c>
      <c r="B27773" s="1">
        <v>43895</v>
      </c>
      <c r="C27773" s="3" t="s">
        <v>3866</v>
      </c>
      <c r="D27773" s="3" t="s">
        <v>4397</v>
      </c>
      <c r="E27773" s="3" t="s">
        <v>3664</v>
      </c>
      <c r="F27773" s="3" t="s">
        <v>4389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s="3" t="s">
        <v>212</v>
      </c>
      <c r="B27774" s="1">
        <v>43895</v>
      </c>
      <c r="C27774" s="3" t="s">
        <v>4180</v>
      </c>
      <c r="D27774" s="3" t="s">
        <v>4397</v>
      </c>
      <c r="E27774" s="3" t="s">
        <v>3664</v>
      </c>
      <c r="F27774" s="3" t="s">
        <v>4389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s="3" t="s">
        <v>3526</v>
      </c>
      <c r="B27775" s="1">
        <v>43914</v>
      </c>
      <c r="C27775" s="3" t="s">
        <v>3889</v>
      </c>
      <c r="D27775" s="3" t="s">
        <v>4401</v>
      </c>
      <c r="E27775" s="3" t="s">
        <v>3664</v>
      </c>
      <c r="F27775" s="3" t="s">
        <v>4389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s="3" t="s">
        <v>3526</v>
      </c>
      <c r="B27776" s="1">
        <v>43914</v>
      </c>
      <c r="C27776" s="3" t="s">
        <v>4379</v>
      </c>
      <c r="D27776" s="3" t="s">
        <v>4401</v>
      </c>
      <c r="E27776" s="3" t="s">
        <v>3664</v>
      </c>
      <c r="F27776" s="3" t="s">
        <v>4389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s="3" t="s">
        <v>3550</v>
      </c>
      <c r="B27777" s="1">
        <v>43915</v>
      </c>
      <c r="C27777" s="3" t="s">
        <v>4155</v>
      </c>
      <c r="D27777" s="3" t="s">
        <v>4394</v>
      </c>
      <c r="E27777" s="3" t="s">
        <v>3664</v>
      </c>
      <c r="F27777" s="3" t="s">
        <v>4389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s="3" t="s">
        <v>3550</v>
      </c>
      <c r="B27778" s="1">
        <v>43915</v>
      </c>
      <c r="C27778" s="3" t="s">
        <v>4351</v>
      </c>
      <c r="D27778" s="3" t="s">
        <v>4394</v>
      </c>
      <c r="E27778" s="3" t="s">
        <v>3664</v>
      </c>
      <c r="F27778" s="3" t="s">
        <v>4389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s="3" t="s">
        <v>3550</v>
      </c>
      <c r="B27779" s="1">
        <v>43915</v>
      </c>
      <c r="C27779" s="3" t="s">
        <v>4357</v>
      </c>
      <c r="D27779" s="3" t="s">
        <v>4394</v>
      </c>
      <c r="E27779" s="3" t="s">
        <v>3664</v>
      </c>
      <c r="F27779" s="3" t="s">
        <v>4389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s="3" t="s">
        <v>217</v>
      </c>
      <c r="B27780" s="1">
        <v>43916</v>
      </c>
      <c r="C27780" s="3" t="s">
        <v>4357</v>
      </c>
      <c r="D27780" s="3" t="s">
        <v>3958</v>
      </c>
      <c r="E27780" s="3" t="s">
        <v>3664</v>
      </c>
      <c r="F27780" s="3" t="s">
        <v>4389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s="3" t="s">
        <v>218</v>
      </c>
      <c r="B27781" s="1">
        <v>43917</v>
      </c>
      <c r="C27781" s="3" t="s">
        <v>3854</v>
      </c>
      <c r="D27781" s="3" t="s">
        <v>4400</v>
      </c>
      <c r="E27781" s="3" t="s">
        <v>3664</v>
      </c>
      <c r="F27781" s="3" t="s">
        <v>4389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s="3" t="s">
        <v>218</v>
      </c>
      <c r="B27782" s="1">
        <v>43917</v>
      </c>
      <c r="C27782" s="3" t="s">
        <v>3856</v>
      </c>
      <c r="D27782" s="3" t="s">
        <v>4400</v>
      </c>
      <c r="E27782" s="3" t="s">
        <v>3664</v>
      </c>
      <c r="F27782" s="3" t="s">
        <v>4389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s="3" t="s">
        <v>218</v>
      </c>
      <c r="B27783" s="1">
        <v>43917</v>
      </c>
      <c r="C27783" s="3" t="s">
        <v>4031</v>
      </c>
      <c r="D27783" s="3" t="s">
        <v>4400</v>
      </c>
      <c r="E27783" s="3" t="s">
        <v>3664</v>
      </c>
      <c r="F27783" s="3" t="s">
        <v>4389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s="3" t="s">
        <v>218</v>
      </c>
      <c r="B27784" s="1">
        <v>43917</v>
      </c>
      <c r="C27784" s="3" t="s">
        <v>4373</v>
      </c>
      <c r="D27784" s="3" t="s">
        <v>4400</v>
      </c>
      <c r="E27784" s="3" t="s">
        <v>3664</v>
      </c>
      <c r="F27784" s="3" t="s">
        <v>4389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s="3" t="s">
        <v>218</v>
      </c>
      <c r="B27785" s="1">
        <v>43917</v>
      </c>
      <c r="C27785" s="3" t="s">
        <v>4371</v>
      </c>
      <c r="D27785" s="3" t="s">
        <v>4400</v>
      </c>
      <c r="E27785" s="3" t="s">
        <v>3664</v>
      </c>
      <c r="F27785" s="3" t="s">
        <v>4389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s="3" t="s">
        <v>219</v>
      </c>
      <c r="B27786" s="1">
        <v>43930</v>
      </c>
      <c r="C27786" s="3" t="s">
        <v>4339</v>
      </c>
      <c r="D27786" s="3" t="s">
        <v>4017</v>
      </c>
      <c r="E27786" s="3" t="s">
        <v>3664</v>
      </c>
      <c r="F27786" s="3" t="s">
        <v>4389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s="3" t="s">
        <v>219</v>
      </c>
      <c r="B27787" s="1">
        <v>43930</v>
      </c>
      <c r="C27787" s="3" t="s">
        <v>4331</v>
      </c>
      <c r="D27787" s="3" t="s">
        <v>4017</v>
      </c>
      <c r="E27787" s="3" t="s">
        <v>3664</v>
      </c>
      <c r="F27787" s="3" t="s">
        <v>4389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s="3" t="s">
        <v>219</v>
      </c>
      <c r="B27788" s="1">
        <v>43930</v>
      </c>
      <c r="C27788" s="3" t="s">
        <v>4307</v>
      </c>
      <c r="D27788" s="3" t="s">
        <v>4017</v>
      </c>
      <c r="E27788" s="3" t="s">
        <v>3664</v>
      </c>
      <c r="F27788" s="3" t="s">
        <v>4389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s="3" t="s">
        <v>219</v>
      </c>
      <c r="B27789" s="1">
        <v>43930</v>
      </c>
      <c r="C27789" s="3" t="s">
        <v>4359</v>
      </c>
      <c r="D27789" s="3" t="s">
        <v>4017</v>
      </c>
      <c r="E27789" s="3" t="s">
        <v>3664</v>
      </c>
      <c r="F27789" s="3" t="s">
        <v>4389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s="3" t="s">
        <v>219</v>
      </c>
      <c r="B27790" s="1">
        <v>43930</v>
      </c>
      <c r="C27790" s="3" t="s">
        <v>4349</v>
      </c>
      <c r="D27790" s="3" t="s">
        <v>4017</v>
      </c>
      <c r="E27790" s="3" t="s">
        <v>3664</v>
      </c>
      <c r="F27790" s="3" t="s">
        <v>4389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s="3" t="s">
        <v>219</v>
      </c>
      <c r="B27791" s="1">
        <v>43930</v>
      </c>
      <c r="C27791" s="3" t="s">
        <v>4347</v>
      </c>
      <c r="D27791" s="3" t="s">
        <v>4017</v>
      </c>
      <c r="E27791" s="3" t="s">
        <v>3664</v>
      </c>
      <c r="F27791" s="3" t="s">
        <v>4389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s="3" t="s">
        <v>219</v>
      </c>
      <c r="B27792" s="1">
        <v>43930</v>
      </c>
      <c r="C27792" s="3" t="s">
        <v>4313</v>
      </c>
      <c r="D27792" s="3" t="s">
        <v>4017</v>
      </c>
      <c r="E27792" s="3" t="s">
        <v>3664</v>
      </c>
      <c r="F27792" s="3" t="s">
        <v>4389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s="3" t="s">
        <v>219</v>
      </c>
      <c r="B27793" s="1">
        <v>43930</v>
      </c>
      <c r="C27793" s="3" t="s">
        <v>3850</v>
      </c>
      <c r="D27793" s="3" t="s">
        <v>4017</v>
      </c>
      <c r="E27793" s="3" t="s">
        <v>3664</v>
      </c>
      <c r="F27793" s="3" t="s">
        <v>4389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s="3" t="s">
        <v>220</v>
      </c>
      <c r="B27794" s="1">
        <v>43935</v>
      </c>
      <c r="C27794" s="3" t="s">
        <v>4204</v>
      </c>
      <c r="D27794" s="3" t="s">
        <v>4405</v>
      </c>
      <c r="E27794" s="3" t="s">
        <v>3664</v>
      </c>
      <c r="F27794" s="3" t="s">
        <v>4389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s="3" t="s">
        <v>220</v>
      </c>
      <c r="B27795" s="1">
        <v>43935</v>
      </c>
      <c r="C27795" s="3" t="s">
        <v>4214</v>
      </c>
      <c r="D27795" s="3" t="s">
        <v>4405</v>
      </c>
      <c r="E27795" s="3" t="s">
        <v>3664</v>
      </c>
      <c r="F27795" s="3" t="s">
        <v>4389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s="3" t="s">
        <v>220</v>
      </c>
      <c r="B27796" s="1">
        <v>43935</v>
      </c>
      <c r="C27796" s="3" t="s">
        <v>4199</v>
      </c>
      <c r="D27796" s="3" t="s">
        <v>4405</v>
      </c>
      <c r="E27796" s="3" t="s">
        <v>3664</v>
      </c>
      <c r="F27796" s="3" t="s">
        <v>4389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s="3" t="s">
        <v>221</v>
      </c>
      <c r="B27797" s="1">
        <v>43955</v>
      </c>
      <c r="C27797" s="3" t="s">
        <v>4351</v>
      </c>
      <c r="D27797" s="3" t="s">
        <v>3656</v>
      </c>
      <c r="E27797" s="3" t="s">
        <v>3664</v>
      </c>
      <c r="F27797" s="3" t="s">
        <v>4389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s="3" t="s">
        <v>221</v>
      </c>
      <c r="B27798" s="1">
        <v>43955</v>
      </c>
      <c r="C27798" s="3" t="s">
        <v>4157</v>
      </c>
      <c r="D27798" s="3" t="s">
        <v>3656</v>
      </c>
      <c r="E27798" s="3" t="s">
        <v>3664</v>
      </c>
      <c r="F27798" s="3" t="s">
        <v>4389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s="3" t="s">
        <v>222</v>
      </c>
      <c r="B27799" s="1">
        <v>43957</v>
      </c>
      <c r="C27799" s="3" t="s">
        <v>3743</v>
      </c>
      <c r="D27799" s="3" t="s">
        <v>3655</v>
      </c>
      <c r="E27799" s="3" t="s">
        <v>3664</v>
      </c>
      <c r="F27799" s="3" t="s">
        <v>4389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s="3" t="s">
        <v>222</v>
      </c>
      <c r="B27800" s="1">
        <v>43957</v>
      </c>
      <c r="C27800" s="3" t="s">
        <v>4095</v>
      </c>
      <c r="D27800" s="3" t="s">
        <v>3655</v>
      </c>
      <c r="E27800" s="3" t="s">
        <v>3664</v>
      </c>
      <c r="F27800" s="3" t="s">
        <v>4389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s="3" t="s">
        <v>222</v>
      </c>
      <c r="B27801" s="1">
        <v>43957</v>
      </c>
      <c r="C27801" s="3" t="s">
        <v>4043</v>
      </c>
      <c r="D27801" s="3" t="s">
        <v>3655</v>
      </c>
      <c r="E27801" s="3" t="s">
        <v>3664</v>
      </c>
      <c r="F27801" s="3" t="s">
        <v>4389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s="3" t="s">
        <v>222</v>
      </c>
      <c r="B27802" s="1">
        <v>43957</v>
      </c>
      <c r="C27802" s="3" t="s">
        <v>4098</v>
      </c>
      <c r="D27802" s="3" t="s">
        <v>3655</v>
      </c>
      <c r="E27802" s="3" t="s">
        <v>3664</v>
      </c>
      <c r="F27802" s="3" t="s">
        <v>4389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s="3" t="s">
        <v>222</v>
      </c>
      <c r="B27803" s="1">
        <v>43957</v>
      </c>
      <c r="C27803" s="3" t="s">
        <v>3737</v>
      </c>
      <c r="D27803" s="3" t="s">
        <v>3655</v>
      </c>
      <c r="E27803" s="3" t="s">
        <v>3664</v>
      </c>
      <c r="F27803" s="3" t="s">
        <v>4389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s="3" t="s">
        <v>3530</v>
      </c>
      <c r="B27804" s="1">
        <v>43960</v>
      </c>
      <c r="C27804" s="3" t="s">
        <v>3746</v>
      </c>
      <c r="D27804" s="3" t="s">
        <v>4395</v>
      </c>
      <c r="E27804" s="3" t="s">
        <v>3664</v>
      </c>
      <c r="F27804" s="3" t="s">
        <v>4389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s="3" t="s">
        <v>3530</v>
      </c>
      <c r="B27805" s="1">
        <v>43960</v>
      </c>
      <c r="C27805" s="3" t="s">
        <v>3852</v>
      </c>
      <c r="D27805" s="3" t="s">
        <v>4395</v>
      </c>
      <c r="E27805" s="3" t="s">
        <v>3664</v>
      </c>
      <c r="F27805" s="3" t="s">
        <v>4389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s="3" t="s">
        <v>3530</v>
      </c>
      <c r="B27806" s="1">
        <v>43960</v>
      </c>
      <c r="C27806" s="3" t="s">
        <v>4054</v>
      </c>
      <c r="D27806" s="3" t="s">
        <v>4395</v>
      </c>
      <c r="E27806" s="3" t="s">
        <v>3664</v>
      </c>
      <c r="F27806" s="3" t="s">
        <v>4389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s="3" t="s">
        <v>3530</v>
      </c>
      <c r="B27807" s="1">
        <v>43960</v>
      </c>
      <c r="C27807" s="3" t="s">
        <v>3737</v>
      </c>
      <c r="D27807" s="3" t="s">
        <v>4395</v>
      </c>
      <c r="E27807" s="3" t="s">
        <v>3664</v>
      </c>
      <c r="F27807" s="3" t="s">
        <v>4389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s="3" t="s">
        <v>3530</v>
      </c>
      <c r="B27808" s="1">
        <v>43960</v>
      </c>
      <c r="C27808" s="3" t="s">
        <v>4157</v>
      </c>
      <c r="D27808" s="3" t="s">
        <v>4395</v>
      </c>
      <c r="E27808" s="3" t="s">
        <v>3664</v>
      </c>
      <c r="F27808" s="3" t="s">
        <v>4389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s="3" t="s">
        <v>223</v>
      </c>
      <c r="B27809" s="1">
        <v>43971</v>
      </c>
      <c r="C27809" s="3" t="s">
        <v>3979</v>
      </c>
      <c r="D27809" s="3" t="s">
        <v>4052</v>
      </c>
      <c r="E27809" s="3" t="s">
        <v>3664</v>
      </c>
      <c r="F27809" s="3" t="s">
        <v>4389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s="3" t="s">
        <v>224</v>
      </c>
      <c r="B27810" s="1">
        <v>43972</v>
      </c>
      <c r="C27810" s="3" t="s">
        <v>4180</v>
      </c>
      <c r="D27810" s="3" t="s">
        <v>3986</v>
      </c>
      <c r="E27810" s="3" t="s">
        <v>3664</v>
      </c>
      <c r="F27810" s="3" t="s">
        <v>4389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s="3" t="s">
        <v>226</v>
      </c>
      <c r="B27811" s="1">
        <v>43979</v>
      </c>
      <c r="C27811" s="3" t="s">
        <v>4107</v>
      </c>
      <c r="D27811" s="3" t="s">
        <v>4185</v>
      </c>
      <c r="E27811" s="3" t="s">
        <v>3664</v>
      </c>
      <c r="F27811" s="3" t="s">
        <v>4389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s="3" t="s">
        <v>226</v>
      </c>
      <c r="B27812" s="1">
        <v>43979</v>
      </c>
      <c r="C27812" s="3" t="s">
        <v>4287</v>
      </c>
      <c r="D27812" s="3" t="s">
        <v>4185</v>
      </c>
      <c r="E27812" s="3" t="s">
        <v>3664</v>
      </c>
      <c r="F27812" s="3" t="s">
        <v>4389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s="3" t="s">
        <v>12</v>
      </c>
      <c r="B27813" s="1">
        <v>42972</v>
      </c>
      <c r="C27813" s="3" t="s">
        <v>3890</v>
      </c>
      <c r="D27813" s="3" t="s">
        <v>3984</v>
      </c>
      <c r="E27813" s="3" t="s">
        <v>3664</v>
      </c>
      <c r="F27813" s="3" t="s">
        <v>4389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s="3" t="s">
        <v>13</v>
      </c>
      <c r="B27814" s="1">
        <v>43057</v>
      </c>
      <c r="C27814" s="3" t="s">
        <v>3910</v>
      </c>
      <c r="D27814" s="3" t="s">
        <v>3984</v>
      </c>
      <c r="E27814" s="3" t="s">
        <v>3664</v>
      </c>
      <c r="F27814" s="3" t="s">
        <v>4389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s="3" t="s">
        <v>13</v>
      </c>
      <c r="B27815" s="1">
        <v>43057</v>
      </c>
      <c r="C27815" s="3" t="s">
        <v>3709</v>
      </c>
      <c r="D27815" s="3" t="s">
        <v>3984</v>
      </c>
      <c r="E27815" s="3" t="s">
        <v>3664</v>
      </c>
      <c r="F27815" s="3" t="s">
        <v>4389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s="3" t="s">
        <v>13</v>
      </c>
      <c r="B27816" s="1">
        <v>43057</v>
      </c>
      <c r="C27816" s="3" t="s">
        <v>3642</v>
      </c>
      <c r="D27816" s="3" t="s">
        <v>3984</v>
      </c>
      <c r="E27816" s="3" t="s">
        <v>3664</v>
      </c>
      <c r="F27816" s="3" t="s">
        <v>4389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s="3" t="s">
        <v>13</v>
      </c>
      <c r="B27817" s="1">
        <v>43057</v>
      </c>
      <c r="C27817" s="3" t="s">
        <v>3890</v>
      </c>
      <c r="D27817" s="3" t="s">
        <v>3984</v>
      </c>
      <c r="E27817" s="3" t="s">
        <v>3664</v>
      </c>
      <c r="F27817" s="3" t="s">
        <v>4389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s="3" t="s">
        <v>15</v>
      </c>
      <c r="B27818" s="1">
        <v>43243</v>
      </c>
      <c r="C27818" s="3" t="s">
        <v>3902</v>
      </c>
      <c r="D27818" s="3" t="s">
        <v>3984</v>
      </c>
      <c r="E27818" s="3" t="s">
        <v>3664</v>
      </c>
      <c r="F27818" s="3" t="s">
        <v>4389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s="3" t="s">
        <v>15</v>
      </c>
      <c r="B27819" s="1">
        <v>43243</v>
      </c>
      <c r="C27819" s="3" t="s">
        <v>3890</v>
      </c>
      <c r="D27819" s="3" t="s">
        <v>3984</v>
      </c>
      <c r="E27819" s="3" t="s">
        <v>3664</v>
      </c>
      <c r="F27819" s="3" t="s">
        <v>4389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s="3" t="s">
        <v>15</v>
      </c>
      <c r="B27820" s="1">
        <v>43243</v>
      </c>
      <c r="C27820" s="3" t="s">
        <v>3910</v>
      </c>
      <c r="D27820" s="3" t="s">
        <v>3984</v>
      </c>
      <c r="E27820" s="3" t="s">
        <v>3664</v>
      </c>
      <c r="F27820" s="3" t="s">
        <v>4389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s="3" t="s">
        <v>16</v>
      </c>
      <c r="B27821" s="1">
        <v>43336</v>
      </c>
      <c r="C27821" s="3" t="s">
        <v>3764</v>
      </c>
      <c r="D27821" s="3" t="s">
        <v>3984</v>
      </c>
      <c r="E27821" s="3" t="s">
        <v>3664</v>
      </c>
      <c r="F27821" s="3" t="s">
        <v>4389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s="3" t="s">
        <v>16</v>
      </c>
      <c r="B27822" s="1">
        <v>43336</v>
      </c>
      <c r="C27822" s="3" t="s">
        <v>3800</v>
      </c>
      <c r="D27822" s="3" t="s">
        <v>3984</v>
      </c>
      <c r="E27822" s="3" t="s">
        <v>3664</v>
      </c>
      <c r="F27822" s="3" t="s">
        <v>4389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s="3" t="s">
        <v>16</v>
      </c>
      <c r="B27823" s="1">
        <v>43336</v>
      </c>
      <c r="C27823" s="3" t="s">
        <v>3733</v>
      </c>
      <c r="D27823" s="3" t="s">
        <v>3984</v>
      </c>
      <c r="E27823" s="3" t="s">
        <v>3664</v>
      </c>
      <c r="F27823" s="3" t="s">
        <v>4389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s="3" t="s">
        <v>16</v>
      </c>
      <c r="B27824" s="1">
        <v>43336</v>
      </c>
      <c r="C27824" s="3" t="s">
        <v>4029</v>
      </c>
      <c r="D27824" s="3" t="s">
        <v>3984</v>
      </c>
      <c r="E27824" s="3" t="s">
        <v>3664</v>
      </c>
      <c r="F27824" s="3" t="s">
        <v>4389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s="3" t="s">
        <v>16</v>
      </c>
      <c r="B27825" s="1">
        <v>43336</v>
      </c>
      <c r="C27825" s="3" t="s">
        <v>4116</v>
      </c>
      <c r="D27825" s="3" t="s">
        <v>3984</v>
      </c>
      <c r="E27825" s="3" t="s">
        <v>3664</v>
      </c>
      <c r="F27825" s="3" t="s">
        <v>4389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s="3" t="s">
        <v>16</v>
      </c>
      <c r="B27826" s="1">
        <v>43336</v>
      </c>
      <c r="C27826" s="3" t="s">
        <v>4077</v>
      </c>
      <c r="D27826" s="3" t="s">
        <v>3984</v>
      </c>
      <c r="E27826" s="3" t="s">
        <v>3664</v>
      </c>
      <c r="F27826" s="3" t="s">
        <v>4389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s="3" t="s">
        <v>17</v>
      </c>
      <c r="B27827" s="1">
        <v>43423</v>
      </c>
      <c r="C27827" s="3" t="s">
        <v>3766</v>
      </c>
      <c r="D27827" s="3" t="s">
        <v>3984</v>
      </c>
      <c r="E27827" s="3" t="s">
        <v>3664</v>
      </c>
      <c r="F27827" s="3" t="s">
        <v>4389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s="3" t="s">
        <v>17</v>
      </c>
      <c r="B27828" s="1">
        <v>43423</v>
      </c>
      <c r="C27828" s="3" t="s">
        <v>3800</v>
      </c>
      <c r="D27828" s="3" t="s">
        <v>3984</v>
      </c>
      <c r="E27828" s="3" t="s">
        <v>3664</v>
      </c>
      <c r="F27828" s="3" t="s">
        <v>4389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s="3" t="s">
        <v>17</v>
      </c>
      <c r="B27829" s="1">
        <v>43423</v>
      </c>
      <c r="C27829" s="3" t="s">
        <v>3727</v>
      </c>
      <c r="D27829" s="3" t="s">
        <v>3984</v>
      </c>
      <c r="E27829" s="3" t="s">
        <v>3664</v>
      </c>
      <c r="F27829" s="3" t="s">
        <v>4389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s="3" t="s">
        <v>17</v>
      </c>
      <c r="B27830" s="1">
        <v>43423</v>
      </c>
      <c r="C27830" s="3" t="s">
        <v>4119</v>
      </c>
      <c r="D27830" s="3" t="s">
        <v>3984</v>
      </c>
      <c r="E27830" s="3" t="s">
        <v>3664</v>
      </c>
      <c r="F27830" s="3" t="s">
        <v>4389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s="3" t="s">
        <v>17</v>
      </c>
      <c r="B27831" s="1">
        <v>43423</v>
      </c>
      <c r="C27831" s="3" t="s">
        <v>3646</v>
      </c>
      <c r="D27831" s="3" t="s">
        <v>3984</v>
      </c>
      <c r="E27831" s="3" t="s">
        <v>3664</v>
      </c>
      <c r="F27831" s="3" t="s">
        <v>4389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s="3" t="s">
        <v>17</v>
      </c>
      <c r="B27832" s="1">
        <v>43423</v>
      </c>
      <c r="C27832" s="3" t="s">
        <v>3724</v>
      </c>
      <c r="D27832" s="3" t="s">
        <v>3984</v>
      </c>
      <c r="E27832" s="3" t="s">
        <v>3664</v>
      </c>
      <c r="F27832" s="3" t="s">
        <v>4389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s="3" t="s">
        <v>17</v>
      </c>
      <c r="B27833" s="1">
        <v>43423</v>
      </c>
      <c r="C27833" s="3" t="s">
        <v>3978</v>
      </c>
      <c r="D27833" s="3" t="s">
        <v>3984</v>
      </c>
      <c r="E27833" s="3" t="s">
        <v>3664</v>
      </c>
      <c r="F27833" s="3" t="s">
        <v>4389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s="3" t="s">
        <v>17</v>
      </c>
      <c r="B27834" s="1">
        <v>43423</v>
      </c>
      <c r="C27834" s="3" t="s">
        <v>3908</v>
      </c>
      <c r="D27834" s="3" t="s">
        <v>3984</v>
      </c>
      <c r="E27834" s="3" t="s">
        <v>3664</v>
      </c>
      <c r="F27834" s="3" t="s">
        <v>4389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s="3" t="s">
        <v>18</v>
      </c>
      <c r="B27835" s="1">
        <v>43516</v>
      </c>
      <c r="C27835" s="3" t="s">
        <v>3908</v>
      </c>
      <c r="D27835" s="3" t="s">
        <v>3984</v>
      </c>
      <c r="E27835" s="3" t="s">
        <v>3664</v>
      </c>
      <c r="F27835" s="3" t="s">
        <v>4389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s="3" t="s">
        <v>18</v>
      </c>
      <c r="B27836" s="1">
        <v>43516</v>
      </c>
      <c r="C27836" s="3" t="s">
        <v>3782</v>
      </c>
      <c r="D27836" s="3" t="s">
        <v>3984</v>
      </c>
      <c r="E27836" s="3" t="s">
        <v>3664</v>
      </c>
      <c r="F27836" s="3" t="s">
        <v>4389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s="3" t="s">
        <v>18</v>
      </c>
      <c r="B27837" s="1">
        <v>43516</v>
      </c>
      <c r="C27837" s="3" t="s">
        <v>3747</v>
      </c>
      <c r="D27837" s="3" t="s">
        <v>3984</v>
      </c>
      <c r="E27837" s="3" t="s">
        <v>3664</v>
      </c>
      <c r="F27837" s="3" t="s">
        <v>4389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s="3" t="s">
        <v>18</v>
      </c>
      <c r="B27838" s="1">
        <v>43516</v>
      </c>
      <c r="C27838" s="3" t="s">
        <v>3806</v>
      </c>
      <c r="D27838" s="3" t="s">
        <v>3984</v>
      </c>
      <c r="E27838" s="3" t="s">
        <v>3664</v>
      </c>
      <c r="F27838" s="3" t="s">
        <v>4389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s="3" t="s">
        <v>18</v>
      </c>
      <c r="B27839" s="1">
        <v>43516</v>
      </c>
      <c r="C27839" s="3" t="s">
        <v>3895</v>
      </c>
      <c r="D27839" s="3" t="s">
        <v>3984</v>
      </c>
      <c r="E27839" s="3" t="s">
        <v>3664</v>
      </c>
      <c r="F27839" s="3" t="s">
        <v>4389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s="3" t="s">
        <v>19</v>
      </c>
      <c r="B27840" s="1">
        <v>43610</v>
      </c>
      <c r="C27840" s="3" t="s">
        <v>3904</v>
      </c>
      <c r="D27840" s="3" t="s">
        <v>3984</v>
      </c>
      <c r="E27840" s="3" t="s">
        <v>3664</v>
      </c>
      <c r="F27840" s="3" t="s">
        <v>4389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s="3" t="s">
        <v>19</v>
      </c>
      <c r="B27841" s="1">
        <v>43610</v>
      </c>
      <c r="C27841" s="3" t="s">
        <v>3733</v>
      </c>
      <c r="D27841" s="3" t="s">
        <v>3984</v>
      </c>
      <c r="E27841" s="3" t="s">
        <v>3664</v>
      </c>
      <c r="F27841" s="3" t="s">
        <v>4389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s="3" t="s">
        <v>19</v>
      </c>
      <c r="B27842" s="1">
        <v>43610</v>
      </c>
      <c r="C27842" s="3" t="s">
        <v>3727</v>
      </c>
      <c r="D27842" s="3" t="s">
        <v>3984</v>
      </c>
      <c r="E27842" s="3" t="s">
        <v>3664</v>
      </c>
      <c r="F27842" s="3" t="s">
        <v>4389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s="3" t="s">
        <v>19</v>
      </c>
      <c r="B27843" s="1">
        <v>43610</v>
      </c>
      <c r="C27843" s="3" t="s">
        <v>3766</v>
      </c>
      <c r="D27843" s="3" t="s">
        <v>3984</v>
      </c>
      <c r="E27843" s="3" t="s">
        <v>3664</v>
      </c>
      <c r="F27843" s="3" t="s">
        <v>4389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s="3" t="s">
        <v>20</v>
      </c>
      <c r="B27844" s="1">
        <v>43704</v>
      </c>
      <c r="C27844" s="3" t="s">
        <v>4234</v>
      </c>
      <c r="D27844" s="3" t="s">
        <v>3984</v>
      </c>
      <c r="E27844" s="3" t="s">
        <v>3664</v>
      </c>
      <c r="F27844" s="3" t="s">
        <v>4389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s="3" t="s">
        <v>20</v>
      </c>
      <c r="B27845" s="1">
        <v>43704</v>
      </c>
      <c r="C27845" s="3" t="s">
        <v>4363</v>
      </c>
      <c r="D27845" s="3" t="s">
        <v>3984</v>
      </c>
      <c r="E27845" s="3" t="s">
        <v>3664</v>
      </c>
      <c r="F27845" s="3" t="s">
        <v>4389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s="3" t="s">
        <v>20</v>
      </c>
      <c r="B27846" s="1">
        <v>43704</v>
      </c>
      <c r="C27846" s="3" t="s">
        <v>4285</v>
      </c>
      <c r="D27846" s="3" t="s">
        <v>3984</v>
      </c>
      <c r="E27846" s="3" t="s">
        <v>3664</v>
      </c>
      <c r="F27846" s="3" t="s">
        <v>4389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s="3" t="s">
        <v>20</v>
      </c>
      <c r="B27847" s="1">
        <v>43704</v>
      </c>
      <c r="C27847" s="3" t="s">
        <v>4028</v>
      </c>
      <c r="D27847" s="3" t="s">
        <v>3984</v>
      </c>
      <c r="E27847" s="3" t="s">
        <v>3664</v>
      </c>
      <c r="F27847" s="3" t="s">
        <v>4389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s="3" t="s">
        <v>20</v>
      </c>
      <c r="B27848" s="1">
        <v>43704</v>
      </c>
      <c r="C27848" s="3" t="s">
        <v>3862</v>
      </c>
      <c r="D27848" s="3" t="s">
        <v>3984</v>
      </c>
      <c r="E27848" s="3" t="s">
        <v>3664</v>
      </c>
      <c r="F27848" s="3" t="s">
        <v>4389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s="3" t="s">
        <v>20</v>
      </c>
      <c r="B27849" s="1">
        <v>43704</v>
      </c>
      <c r="C27849" s="3" t="s">
        <v>3819</v>
      </c>
      <c r="D27849" s="3" t="s">
        <v>3984</v>
      </c>
      <c r="E27849" s="3" t="s">
        <v>3664</v>
      </c>
      <c r="F27849" s="3" t="s">
        <v>4389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s="3" t="s">
        <v>20</v>
      </c>
      <c r="B27850" s="1">
        <v>43704</v>
      </c>
      <c r="C27850" s="3" t="s">
        <v>4377</v>
      </c>
      <c r="D27850" s="3" t="s">
        <v>3984</v>
      </c>
      <c r="E27850" s="3" t="s">
        <v>3664</v>
      </c>
      <c r="F27850" s="3" t="s">
        <v>4389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s="3" t="s">
        <v>20</v>
      </c>
      <c r="B27851" s="1">
        <v>43704</v>
      </c>
      <c r="C27851" s="3" t="s">
        <v>4171</v>
      </c>
      <c r="D27851" s="3" t="s">
        <v>3984</v>
      </c>
      <c r="E27851" s="3" t="s">
        <v>3664</v>
      </c>
      <c r="F27851" s="3" t="s">
        <v>4389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s="3" t="s">
        <v>20</v>
      </c>
      <c r="B27852" s="1">
        <v>43704</v>
      </c>
      <c r="C27852" s="3" t="s">
        <v>4373</v>
      </c>
      <c r="D27852" s="3" t="s">
        <v>3984</v>
      </c>
      <c r="E27852" s="3" t="s">
        <v>3664</v>
      </c>
      <c r="F27852" s="3" t="s">
        <v>4389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s="3" t="s">
        <v>20</v>
      </c>
      <c r="B27853" s="1">
        <v>43704</v>
      </c>
      <c r="C27853" s="3" t="s">
        <v>3831</v>
      </c>
      <c r="D27853" s="3" t="s">
        <v>3984</v>
      </c>
      <c r="E27853" s="3" t="s">
        <v>3664</v>
      </c>
      <c r="F27853" s="3" t="s">
        <v>4389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s="3" t="s">
        <v>20</v>
      </c>
      <c r="B27854" s="1">
        <v>43704</v>
      </c>
      <c r="C27854" s="3" t="s">
        <v>3860</v>
      </c>
      <c r="D27854" s="3" t="s">
        <v>3984</v>
      </c>
      <c r="E27854" s="3" t="s">
        <v>3664</v>
      </c>
      <c r="F27854" s="3" t="s">
        <v>4389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s="3" t="s">
        <v>20</v>
      </c>
      <c r="B27855" s="1">
        <v>43704</v>
      </c>
      <c r="C27855" s="3" t="s">
        <v>4086</v>
      </c>
      <c r="D27855" s="3" t="s">
        <v>3984</v>
      </c>
      <c r="E27855" s="3" t="s">
        <v>3664</v>
      </c>
      <c r="F27855" s="3" t="s">
        <v>4389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s="3" t="s">
        <v>21</v>
      </c>
      <c r="B27856" s="1">
        <v>43791</v>
      </c>
      <c r="C27856" s="3" t="s">
        <v>3819</v>
      </c>
      <c r="D27856" s="3" t="s">
        <v>3984</v>
      </c>
      <c r="E27856" s="3" t="s">
        <v>3664</v>
      </c>
      <c r="F27856" s="3" t="s">
        <v>4389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s="3" t="s">
        <v>21</v>
      </c>
      <c r="B27857" s="1">
        <v>43791</v>
      </c>
      <c r="C27857" s="3" t="s">
        <v>3979</v>
      </c>
      <c r="D27857" s="3" t="s">
        <v>3984</v>
      </c>
      <c r="E27857" s="3" t="s">
        <v>3664</v>
      </c>
      <c r="F27857" s="3" t="s">
        <v>4389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s="3" t="s">
        <v>21</v>
      </c>
      <c r="B27858" s="1">
        <v>43791</v>
      </c>
      <c r="C27858" s="3" t="s">
        <v>3905</v>
      </c>
      <c r="D27858" s="3" t="s">
        <v>3984</v>
      </c>
      <c r="E27858" s="3" t="s">
        <v>3664</v>
      </c>
      <c r="F27858" s="3" t="s">
        <v>4389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s="3" t="s">
        <v>21</v>
      </c>
      <c r="B27859" s="1">
        <v>43791</v>
      </c>
      <c r="C27859" s="3" t="s">
        <v>4034</v>
      </c>
      <c r="D27859" s="3" t="s">
        <v>3984</v>
      </c>
      <c r="E27859" s="3" t="s">
        <v>3664</v>
      </c>
      <c r="F27859" s="3" t="s">
        <v>4389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s="3" t="s">
        <v>21</v>
      </c>
      <c r="B27860" s="1">
        <v>43791</v>
      </c>
      <c r="C27860" s="3" t="s">
        <v>3816</v>
      </c>
      <c r="D27860" s="3" t="s">
        <v>3984</v>
      </c>
      <c r="E27860" s="3" t="s">
        <v>3664</v>
      </c>
      <c r="F27860" s="3" t="s">
        <v>4389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s="3" t="s">
        <v>21</v>
      </c>
      <c r="B27861" s="1">
        <v>43791</v>
      </c>
      <c r="C27861" s="3" t="s">
        <v>4373</v>
      </c>
      <c r="D27861" s="3" t="s">
        <v>3984</v>
      </c>
      <c r="E27861" s="3" t="s">
        <v>3664</v>
      </c>
      <c r="F27861" s="3" t="s">
        <v>4389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s="3" t="s">
        <v>21</v>
      </c>
      <c r="B27862" s="1">
        <v>43791</v>
      </c>
      <c r="C27862" s="3" t="s">
        <v>4231</v>
      </c>
      <c r="D27862" s="3" t="s">
        <v>3984</v>
      </c>
      <c r="E27862" s="3" t="s">
        <v>3664</v>
      </c>
      <c r="F27862" s="3" t="s">
        <v>4389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s="3" t="s">
        <v>21</v>
      </c>
      <c r="B27863" s="1">
        <v>43791</v>
      </c>
      <c r="C27863" s="3" t="s">
        <v>4226</v>
      </c>
      <c r="D27863" s="3" t="s">
        <v>3984</v>
      </c>
      <c r="E27863" s="3" t="s">
        <v>3664</v>
      </c>
      <c r="F27863" s="3" t="s">
        <v>4389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s="3" t="s">
        <v>21</v>
      </c>
      <c r="B27864" s="1">
        <v>43791</v>
      </c>
      <c r="C27864" s="3" t="s">
        <v>4159</v>
      </c>
      <c r="D27864" s="3" t="s">
        <v>3984</v>
      </c>
      <c r="E27864" s="3" t="s">
        <v>3664</v>
      </c>
      <c r="F27864" s="3" t="s">
        <v>4389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s="3" t="s">
        <v>22</v>
      </c>
      <c r="B27865" s="1">
        <v>43888</v>
      </c>
      <c r="C27865" s="3" t="s">
        <v>4377</v>
      </c>
      <c r="D27865" s="3" t="s">
        <v>3984</v>
      </c>
      <c r="E27865" s="3" t="s">
        <v>3664</v>
      </c>
      <c r="F27865" s="3" t="s">
        <v>4389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s="3" t="s">
        <v>22</v>
      </c>
      <c r="B27866" s="1">
        <v>43888</v>
      </c>
      <c r="C27866" s="3" t="s">
        <v>4250</v>
      </c>
      <c r="D27866" s="3" t="s">
        <v>3984</v>
      </c>
      <c r="E27866" s="3" t="s">
        <v>3664</v>
      </c>
      <c r="F27866" s="3" t="s">
        <v>4389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s="3" t="s">
        <v>22</v>
      </c>
      <c r="B27867" s="1">
        <v>43888</v>
      </c>
      <c r="C27867" s="3" t="s">
        <v>4367</v>
      </c>
      <c r="D27867" s="3" t="s">
        <v>3984</v>
      </c>
      <c r="E27867" s="3" t="s">
        <v>3664</v>
      </c>
      <c r="F27867" s="3" t="s">
        <v>4389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s="3" t="s">
        <v>22</v>
      </c>
      <c r="B27868" s="1">
        <v>43888</v>
      </c>
      <c r="C27868" s="3" t="s">
        <v>3889</v>
      </c>
      <c r="D27868" s="3" t="s">
        <v>3984</v>
      </c>
      <c r="E27868" s="3" t="s">
        <v>3664</v>
      </c>
      <c r="F27868" s="3" t="s">
        <v>4389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s="3" t="s">
        <v>22</v>
      </c>
      <c r="B27869" s="1">
        <v>43888</v>
      </c>
      <c r="C27869" s="3" t="s">
        <v>3723</v>
      </c>
      <c r="D27869" s="3" t="s">
        <v>3984</v>
      </c>
      <c r="E27869" s="3" t="s">
        <v>3664</v>
      </c>
      <c r="F27869" s="3" t="s">
        <v>4389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s="3" t="s">
        <v>23</v>
      </c>
      <c r="B27870" s="1">
        <v>43978</v>
      </c>
      <c r="C27870" s="3" t="s">
        <v>3723</v>
      </c>
      <c r="D27870" s="3" t="s">
        <v>3984</v>
      </c>
      <c r="E27870" s="3" t="s">
        <v>3664</v>
      </c>
      <c r="F27870" s="3" t="s">
        <v>4389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s="3" t="s">
        <v>23</v>
      </c>
      <c r="B27871" s="1">
        <v>43978</v>
      </c>
      <c r="C27871" s="3" t="s">
        <v>3909</v>
      </c>
      <c r="D27871" s="3" t="s">
        <v>3984</v>
      </c>
      <c r="E27871" s="3" t="s">
        <v>3664</v>
      </c>
      <c r="F27871" s="3" t="s">
        <v>4389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s="3" t="s">
        <v>23</v>
      </c>
      <c r="B27872" s="1">
        <v>43978</v>
      </c>
      <c r="C27872" s="3" t="s">
        <v>4180</v>
      </c>
      <c r="D27872" s="3" t="s">
        <v>3984</v>
      </c>
      <c r="E27872" s="3" t="s">
        <v>3664</v>
      </c>
      <c r="F27872" s="3" t="s">
        <v>4389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s="3" t="s">
        <v>23</v>
      </c>
      <c r="B27873" s="1">
        <v>43978</v>
      </c>
      <c r="C27873" s="3" t="s">
        <v>3819</v>
      </c>
      <c r="D27873" s="3" t="s">
        <v>3984</v>
      </c>
      <c r="E27873" s="3" t="s">
        <v>3664</v>
      </c>
      <c r="F27873" s="3" t="s">
        <v>4389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s="3" t="s">
        <v>23</v>
      </c>
      <c r="B27874" s="1">
        <v>43978</v>
      </c>
      <c r="C27874" s="3" t="s">
        <v>4250</v>
      </c>
      <c r="D27874" s="3" t="s">
        <v>3984</v>
      </c>
      <c r="E27874" s="3" t="s">
        <v>3664</v>
      </c>
      <c r="F27874" s="3" t="s">
        <v>4389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s="3" t="s">
        <v>23</v>
      </c>
      <c r="B27875" s="1">
        <v>43978</v>
      </c>
      <c r="C27875" s="3" t="s">
        <v>3979</v>
      </c>
      <c r="D27875" s="3" t="s">
        <v>3984</v>
      </c>
      <c r="E27875" s="3" t="s">
        <v>3664</v>
      </c>
      <c r="F27875" s="3" t="s">
        <v>4389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s="3" t="s">
        <v>23</v>
      </c>
      <c r="B27876" s="1">
        <v>43978</v>
      </c>
      <c r="C27876" s="3" t="s">
        <v>3647</v>
      </c>
      <c r="D27876" s="3" t="s">
        <v>3984</v>
      </c>
      <c r="E27876" s="3" t="s">
        <v>3664</v>
      </c>
      <c r="F27876" s="3" t="s">
        <v>4389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s="3" t="s">
        <v>23</v>
      </c>
      <c r="B27877" s="1">
        <v>43978</v>
      </c>
      <c r="C27877" s="3" t="s">
        <v>4363</v>
      </c>
      <c r="D27877" s="3" t="s">
        <v>3984</v>
      </c>
      <c r="E27877" s="3" t="s">
        <v>3664</v>
      </c>
      <c r="F27877" s="3" t="s">
        <v>4389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s="3" t="s">
        <v>35</v>
      </c>
      <c r="B27878" s="1">
        <v>43290</v>
      </c>
      <c r="C27878" s="3" t="s">
        <v>4061</v>
      </c>
      <c r="D27878" s="3" t="s">
        <v>3831</v>
      </c>
      <c r="E27878" s="3" t="s">
        <v>3664</v>
      </c>
      <c r="F27878" s="3" t="s">
        <v>4389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s="3" t="s">
        <v>35</v>
      </c>
      <c r="B27879" s="1">
        <v>43290</v>
      </c>
      <c r="C27879" s="3" t="s">
        <v>3754</v>
      </c>
      <c r="D27879" s="3" t="s">
        <v>3831</v>
      </c>
      <c r="E27879" s="3" t="s">
        <v>3664</v>
      </c>
      <c r="F27879" s="3" t="s">
        <v>4389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s="3" t="s">
        <v>35</v>
      </c>
      <c r="B27880" s="1">
        <v>43290</v>
      </c>
      <c r="C27880" s="3" t="s">
        <v>3675</v>
      </c>
      <c r="D27880" s="3" t="s">
        <v>3831</v>
      </c>
      <c r="E27880" s="3" t="s">
        <v>3664</v>
      </c>
      <c r="F27880" s="3" t="s">
        <v>4389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s="3" t="s">
        <v>35</v>
      </c>
      <c r="B27881" s="1">
        <v>43290</v>
      </c>
      <c r="C27881" s="3" t="s">
        <v>3752</v>
      </c>
      <c r="D27881" s="3" t="s">
        <v>3831</v>
      </c>
      <c r="E27881" s="3" t="s">
        <v>3664</v>
      </c>
      <c r="F27881" s="3" t="s">
        <v>4389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s="3" t="s">
        <v>35</v>
      </c>
      <c r="B27882" s="1">
        <v>43290</v>
      </c>
      <c r="C27882" s="3" t="s">
        <v>4084</v>
      </c>
      <c r="D27882" s="3" t="s">
        <v>3831</v>
      </c>
      <c r="E27882" s="3" t="s">
        <v>3664</v>
      </c>
      <c r="F27882" s="3" t="s">
        <v>4389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s="3" t="s">
        <v>35</v>
      </c>
      <c r="B27883" s="1">
        <v>43290</v>
      </c>
      <c r="C27883" s="3" t="s">
        <v>3978</v>
      </c>
      <c r="D27883" s="3" t="s">
        <v>3831</v>
      </c>
      <c r="E27883" s="3" t="s">
        <v>3664</v>
      </c>
      <c r="F27883" s="3" t="s">
        <v>4389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s="3" t="s">
        <v>35</v>
      </c>
      <c r="B27884" s="1">
        <v>43290</v>
      </c>
      <c r="C27884" s="3" t="s">
        <v>3687</v>
      </c>
      <c r="D27884" s="3" t="s">
        <v>3831</v>
      </c>
      <c r="E27884" s="3" t="s">
        <v>3664</v>
      </c>
      <c r="F27884" s="3" t="s">
        <v>4389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s="3" t="s">
        <v>35</v>
      </c>
      <c r="B27885" s="1">
        <v>43290</v>
      </c>
      <c r="C27885" s="3" t="s">
        <v>3727</v>
      </c>
      <c r="D27885" s="3" t="s">
        <v>3831</v>
      </c>
      <c r="E27885" s="3" t="s">
        <v>3664</v>
      </c>
      <c r="F27885" s="3" t="s">
        <v>4389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s="3" t="s">
        <v>35</v>
      </c>
      <c r="B27886" s="1">
        <v>43290</v>
      </c>
      <c r="C27886" s="3" t="s">
        <v>3778</v>
      </c>
      <c r="D27886" s="3" t="s">
        <v>3831</v>
      </c>
      <c r="E27886" s="3" t="s">
        <v>3664</v>
      </c>
      <c r="F27886" s="3" t="s">
        <v>4389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s="3" t="s">
        <v>35</v>
      </c>
      <c r="B27887" s="1">
        <v>43290</v>
      </c>
      <c r="C27887" s="3" t="s">
        <v>3733</v>
      </c>
      <c r="D27887" s="3" t="s">
        <v>3831</v>
      </c>
      <c r="E27887" s="3" t="s">
        <v>3664</v>
      </c>
      <c r="F27887" s="3" t="s">
        <v>4389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s="3" t="s">
        <v>36</v>
      </c>
      <c r="B27888" s="1">
        <v>43378</v>
      </c>
      <c r="C27888" s="3" t="s">
        <v>3809</v>
      </c>
      <c r="D27888" s="3" t="s">
        <v>3831</v>
      </c>
      <c r="E27888" s="3" t="s">
        <v>3664</v>
      </c>
      <c r="F27888" s="3" t="s">
        <v>4389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s="3" t="s">
        <v>36</v>
      </c>
      <c r="B27889" s="1">
        <v>43378</v>
      </c>
      <c r="C27889" s="3" t="s">
        <v>3766</v>
      </c>
      <c r="D27889" s="3" t="s">
        <v>3831</v>
      </c>
      <c r="E27889" s="3" t="s">
        <v>3664</v>
      </c>
      <c r="F27889" s="3" t="s">
        <v>4389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s="3" t="s">
        <v>36</v>
      </c>
      <c r="B27890" s="1">
        <v>43378</v>
      </c>
      <c r="C27890" s="3" t="s">
        <v>3780</v>
      </c>
      <c r="D27890" s="3" t="s">
        <v>3831</v>
      </c>
      <c r="E27890" s="3" t="s">
        <v>3664</v>
      </c>
      <c r="F27890" s="3" t="s">
        <v>4389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s="3" t="s">
        <v>36</v>
      </c>
      <c r="B27891" s="1">
        <v>43378</v>
      </c>
      <c r="C27891" s="3" t="s">
        <v>3731</v>
      </c>
      <c r="D27891" s="3" t="s">
        <v>3831</v>
      </c>
      <c r="E27891" s="3" t="s">
        <v>3664</v>
      </c>
      <c r="F27891" s="3" t="s">
        <v>4389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s="3" t="s">
        <v>36</v>
      </c>
      <c r="B27892" s="1">
        <v>43378</v>
      </c>
      <c r="C27892" s="3" t="s">
        <v>3796</v>
      </c>
      <c r="D27892" s="3" t="s">
        <v>3831</v>
      </c>
      <c r="E27892" s="3" t="s">
        <v>3664</v>
      </c>
      <c r="F27892" s="3" t="s">
        <v>4389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s="3" t="s">
        <v>36</v>
      </c>
      <c r="B27893" s="1">
        <v>43378</v>
      </c>
      <c r="C27893" s="3" t="s">
        <v>3724</v>
      </c>
      <c r="D27893" s="3" t="s">
        <v>3831</v>
      </c>
      <c r="E27893" s="3" t="s">
        <v>3664</v>
      </c>
      <c r="F27893" s="3" t="s">
        <v>4389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s="3" t="s">
        <v>36</v>
      </c>
      <c r="B27894" s="1">
        <v>43378</v>
      </c>
      <c r="C27894" s="3" t="s">
        <v>3733</v>
      </c>
      <c r="D27894" s="3" t="s">
        <v>3831</v>
      </c>
      <c r="E27894" s="3" t="s">
        <v>3664</v>
      </c>
      <c r="F27894" s="3" t="s">
        <v>4389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s="3" t="s">
        <v>36</v>
      </c>
      <c r="B27895" s="1">
        <v>43378</v>
      </c>
      <c r="C27895" s="3" t="s">
        <v>4077</v>
      </c>
      <c r="D27895" s="3" t="s">
        <v>3831</v>
      </c>
      <c r="E27895" s="3" t="s">
        <v>3664</v>
      </c>
      <c r="F27895" s="3" t="s">
        <v>4389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s="3" t="s">
        <v>37</v>
      </c>
      <c r="B27896" s="1">
        <v>43480</v>
      </c>
      <c r="C27896" s="3" t="s">
        <v>4131</v>
      </c>
      <c r="D27896" s="3" t="s">
        <v>3831</v>
      </c>
      <c r="E27896" s="3" t="s">
        <v>3664</v>
      </c>
      <c r="F27896" s="3" t="s">
        <v>4389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s="3" t="s">
        <v>37</v>
      </c>
      <c r="B27897" s="1">
        <v>43480</v>
      </c>
      <c r="C27897" s="3" t="s">
        <v>3721</v>
      </c>
      <c r="D27897" s="3" t="s">
        <v>3831</v>
      </c>
      <c r="E27897" s="3" t="s">
        <v>3664</v>
      </c>
      <c r="F27897" s="3" t="s">
        <v>4389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s="3" t="s">
        <v>37</v>
      </c>
      <c r="B27898" s="1">
        <v>43480</v>
      </c>
      <c r="C27898" s="3" t="s">
        <v>4116</v>
      </c>
      <c r="D27898" s="3" t="s">
        <v>3831</v>
      </c>
      <c r="E27898" s="3" t="s">
        <v>3664</v>
      </c>
      <c r="F27898" s="3" t="s">
        <v>4389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s="3" t="s">
        <v>37</v>
      </c>
      <c r="B27899" s="1">
        <v>43480</v>
      </c>
      <c r="C27899" s="3" t="s">
        <v>4029</v>
      </c>
      <c r="D27899" s="3" t="s">
        <v>3831</v>
      </c>
      <c r="E27899" s="3" t="s">
        <v>3664</v>
      </c>
      <c r="F27899" s="3" t="s">
        <v>4389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s="3" t="s">
        <v>37</v>
      </c>
      <c r="B27900" s="1">
        <v>43480</v>
      </c>
      <c r="C27900" s="3" t="s">
        <v>3908</v>
      </c>
      <c r="D27900" s="3" t="s">
        <v>3831</v>
      </c>
      <c r="E27900" s="3" t="s">
        <v>3664</v>
      </c>
      <c r="F27900" s="3" t="s">
        <v>4389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s="3" t="s">
        <v>37</v>
      </c>
      <c r="B27901" s="1">
        <v>43480</v>
      </c>
      <c r="C27901" s="3" t="s">
        <v>3724</v>
      </c>
      <c r="D27901" s="3" t="s">
        <v>3831</v>
      </c>
      <c r="E27901" s="3" t="s">
        <v>3664</v>
      </c>
      <c r="F27901" s="3" t="s">
        <v>4389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s="3" t="s">
        <v>37</v>
      </c>
      <c r="B27902" s="1">
        <v>43480</v>
      </c>
      <c r="C27902" s="3" t="s">
        <v>3876</v>
      </c>
      <c r="D27902" s="3" t="s">
        <v>3831</v>
      </c>
      <c r="E27902" s="3" t="s">
        <v>3664</v>
      </c>
      <c r="F27902" s="3" t="s">
        <v>4389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s="3" t="s">
        <v>37</v>
      </c>
      <c r="B27903" s="1">
        <v>43480</v>
      </c>
      <c r="C27903" s="3" t="s">
        <v>4068</v>
      </c>
      <c r="D27903" s="3" t="s">
        <v>3831</v>
      </c>
      <c r="E27903" s="3" t="s">
        <v>3664</v>
      </c>
      <c r="F27903" s="3" t="s">
        <v>4389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s="3" t="s">
        <v>37</v>
      </c>
      <c r="B27904" s="1">
        <v>43480</v>
      </c>
      <c r="C27904" s="3" t="s">
        <v>3974</v>
      </c>
      <c r="D27904" s="3" t="s">
        <v>3831</v>
      </c>
      <c r="E27904" s="3" t="s">
        <v>3664</v>
      </c>
      <c r="F27904" s="3" t="s">
        <v>4389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s="3" t="s">
        <v>38</v>
      </c>
      <c r="B27905" s="1">
        <v>43559</v>
      </c>
      <c r="C27905" s="3" t="s">
        <v>4029</v>
      </c>
      <c r="D27905" s="3" t="s">
        <v>3831</v>
      </c>
      <c r="E27905" s="3" t="s">
        <v>3664</v>
      </c>
      <c r="F27905" s="3" t="s">
        <v>4389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s="3" t="s">
        <v>38</v>
      </c>
      <c r="B27906" s="1">
        <v>43559</v>
      </c>
      <c r="C27906" s="3" t="s">
        <v>3904</v>
      </c>
      <c r="D27906" s="3" t="s">
        <v>3831</v>
      </c>
      <c r="E27906" s="3" t="s">
        <v>3664</v>
      </c>
      <c r="F27906" s="3" t="s">
        <v>4389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s="3" t="s">
        <v>38</v>
      </c>
      <c r="B27907" s="1">
        <v>43559</v>
      </c>
      <c r="C27907" s="3" t="s">
        <v>4032</v>
      </c>
      <c r="D27907" s="3" t="s">
        <v>3831</v>
      </c>
      <c r="E27907" s="3" t="s">
        <v>3664</v>
      </c>
      <c r="F27907" s="3" t="s">
        <v>4389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s="3" t="s">
        <v>38</v>
      </c>
      <c r="B27908" s="1">
        <v>43559</v>
      </c>
      <c r="C27908" s="3" t="s">
        <v>3729</v>
      </c>
      <c r="D27908" s="3" t="s">
        <v>3831</v>
      </c>
      <c r="E27908" s="3" t="s">
        <v>3664</v>
      </c>
      <c r="F27908" s="3" t="s">
        <v>4389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s="3" t="s">
        <v>38</v>
      </c>
      <c r="B27909" s="1">
        <v>43559</v>
      </c>
      <c r="C27909" s="3" t="s">
        <v>3687</v>
      </c>
      <c r="D27909" s="3" t="s">
        <v>3831</v>
      </c>
      <c r="E27909" s="3" t="s">
        <v>3664</v>
      </c>
      <c r="F27909" s="3" t="s">
        <v>4389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s="3" t="s">
        <v>38</v>
      </c>
      <c r="B27910" s="1">
        <v>43559</v>
      </c>
      <c r="C27910" s="3" t="s">
        <v>3813</v>
      </c>
      <c r="D27910" s="3" t="s">
        <v>3831</v>
      </c>
      <c r="E27910" s="3" t="s">
        <v>3664</v>
      </c>
      <c r="F27910" s="3" t="s">
        <v>4389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s="3" t="s">
        <v>38</v>
      </c>
      <c r="B27911" s="1">
        <v>43559</v>
      </c>
      <c r="C27911" s="3" t="s">
        <v>3802</v>
      </c>
      <c r="D27911" s="3" t="s">
        <v>3831</v>
      </c>
      <c r="E27911" s="3" t="s">
        <v>3664</v>
      </c>
      <c r="F27911" s="3" t="s">
        <v>4389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s="3" t="s">
        <v>38</v>
      </c>
      <c r="B27912" s="1">
        <v>43559</v>
      </c>
      <c r="C27912" s="3" t="s">
        <v>4131</v>
      </c>
      <c r="D27912" s="3" t="s">
        <v>3831</v>
      </c>
      <c r="E27912" s="3" t="s">
        <v>3664</v>
      </c>
      <c r="F27912" s="3" t="s">
        <v>4389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s="3" t="s">
        <v>39</v>
      </c>
      <c r="B27913" s="1">
        <v>43649</v>
      </c>
      <c r="C27913" s="3" t="s">
        <v>3858</v>
      </c>
      <c r="D27913" s="3" t="s">
        <v>3831</v>
      </c>
      <c r="E27913" s="3" t="s">
        <v>3664</v>
      </c>
      <c r="F27913" s="3" t="s">
        <v>4389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s="3" t="s">
        <v>39</v>
      </c>
      <c r="B27914" s="1">
        <v>43649</v>
      </c>
      <c r="C27914" s="3" t="s">
        <v>4228</v>
      </c>
      <c r="D27914" s="3" t="s">
        <v>3831</v>
      </c>
      <c r="E27914" s="3" t="s">
        <v>3664</v>
      </c>
      <c r="F27914" s="3" t="s">
        <v>4389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s="3" t="s">
        <v>39</v>
      </c>
      <c r="B27915" s="1">
        <v>43649</v>
      </c>
      <c r="C27915" s="3" t="s">
        <v>4224</v>
      </c>
      <c r="D27915" s="3" t="s">
        <v>3831</v>
      </c>
      <c r="E27915" s="3" t="s">
        <v>3664</v>
      </c>
      <c r="F27915" s="3" t="s">
        <v>4389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s="3" t="s">
        <v>39</v>
      </c>
      <c r="B27916" s="1">
        <v>43649</v>
      </c>
      <c r="C27916" s="3" t="s">
        <v>4086</v>
      </c>
      <c r="D27916" s="3" t="s">
        <v>3831</v>
      </c>
      <c r="E27916" s="3" t="s">
        <v>3664</v>
      </c>
      <c r="F27916" s="3" t="s">
        <v>4389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s="3" t="s">
        <v>39</v>
      </c>
      <c r="B27917" s="1">
        <v>43649</v>
      </c>
      <c r="C27917" s="3" t="s">
        <v>3688</v>
      </c>
      <c r="D27917" s="3" t="s">
        <v>3831</v>
      </c>
      <c r="E27917" s="3" t="s">
        <v>3664</v>
      </c>
      <c r="F27917" s="3" t="s">
        <v>4389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s="3" t="s">
        <v>39</v>
      </c>
      <c r="B27918" s="1">
        <v>43649</v>
      </c>
      <c r="C27918" s="3" t="s">
        <v>4201</v>
      </c>
      <c r="D27918" s="3" t="s">
        <v>3831</v>
      </c>
      <c r="E27918" s="3" t="s">
        <v>3664</v>
      </c>
      <c r="F27918" s="3" t="s">
        <v>4389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s="3" t="s">
        <v>39</v>
      </c>
      <c r="B27919" s="1">
        <v>43649</v>
      </c>
      <c r="C27919" s="3" t="s">
        <v>3720</v>
      </c>
      <c r="D27919" s="3" t="s">
        <v>3831</v>
      </c>
      <c r="E27919" s="3" t="s">
        <v>3664</v>
      </c>
      <c r="F27919" s="3" t="s">
        <v>4389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s="3" t="s">
        <v>39</v>
      </c>
      <c r="B27920" s="1">
        <v>43649</v>
      </c>
      <c r="C27920" s="3" t="s">
        <v>3839</v>
      </c>
      <c r="D27920" s="3" t="s">
        <v>3831</v>
      </c>
      <c r="E27920" s="3" t="s">
        <v>3664</v>
      </c>
      <c r="F27920" s="3" t="s">
        <v>4389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s="3" t="s">
        <v>39</v>
      </c>
      <c r="B27921" s="1">
        <v>43649</v>
      </c>
      <c r="C27921" s="3" t="s">
        <v>4031</v>
      </c>
      <c r="D27921" s="3" t="s">
        <v>3831</v>
      </c>
      <c r="E27921" s="3" t="s">
        <v>3664</v>
      </c>
      <c r="F27921" s="3" t="s">
        <v>4389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s="3" t="s">
        <v>39</v>
      </c>
      <c r="B27922" s="1">
        <v>43649</v>
      </c>
      <c r="C27922" s="3" t="s">
        <v>3856</v>
      </c>
      <c r="D27922" s="3" t="s">
        <v>3831</v>
      </c>
      <c r="E27922" s="3" t="s">
        <v>3664</v>
      </c>
      <c r="F27922" s="3" t="s">
        <v>4389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s="3" t="s">
        <v>40</v>
      </c>
      <c r="B27923" s="1">
        <v>43744</v>
      </c>
      <c r="C27923" s="3" t="s">
        <v>3833</v>
      </c>
      <c r="D27923" s="3" t="s">
        <v>3831</v>
      </c>
      <c r="E27923" s="3" t="s">
        <v>3664</v>
      </c>
      <c r="F27923" s="3" t="s">
        <v>4389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s="3" t="s">
        <v>40</v>
      </c>
      <c r="B27924" s="1">
        <v>43744</v>
      </c>
      <c r="C27924" s="3" t="s">
        <v>3839</v>
      </c>
      <c r="D27924" s="3" t="s">
        <v>3831</v>
      </c>
      <c r="E27924" s="3" t="s">
        <v>3664</v>
      </c>
      <c r="F27924" s="3" t="s">
        <v>4389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s="3" t="s">
        <v>40</v>
      </c>
      <c r="B27925" s="1">
        <v>43744</v>
      </c>
      <c r="C27925" s="3" t="s">
        <v>4028</v>
      </c>
      <c r="D27925" s="3" t="s">
        <v>3831</v>
      </c>
      <c r="E27925" s="3" t="s">
        <v>3664</v>
      </c>
      <c r="F27925" s="3" t="s">
        <v>4389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s="3" t="s">
        <v>40</v>
      </c>
      <c r="B27926" s="1">
        <v>43744</v>
      </c>
      <c r="C27926" s="3" t="s">
        <v>3676</v>
      </c>
      <c r="D27926" s="3" t="s">
        <v>3831</v>
      </c>
      <c r="E27926" s="3" t="s">
        <v>3664</v>
      </c>
      <c r="F27926" s="3" t="s">
        <v>4389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s="3" t="s">
        <v>40</v>
      </c>
      <c r="B27927" s="1">
        <v>43744</v>
      </c>
      <c r="C27927" s="3" t="s">
        <v>3845</v>
      </c>
      <c r="D27927" s="3" t="s">
        <v>3831</v>
      </c>
      <c r="E27927" s="3" t="s">
        <v>3664</v>
      </c>
      <c r="F27927" s="3" t="s">
        <v>4389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s="3" t="s">
        <v>40</v>
      </c>
      <c r="B27928" s="1">
        <v>43744</v>
      </c>
      <c r="C27928" s="3" t="s">
        <v>3905</v>
      </c>
      <c r="D27928" s="3" t="s">
        <v>3831</v>
      </c>
      <c r="E27928" s="3" t="s">
        <v>3664</v>
      </c>
      <c r="F27928" s="3" t="s">
        <v>4389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s="3" t="s">
        <v>40</v>
      </c>
      <c r="B27929" s="1">
        <v>43744</v>
      </c>
      <c r="C27929" s="3" t="s">
        <v>3831</v>
      </c>
      <c r="D27929" s="3" t="s">
        <v>3831</v>
      </c>
      <c r="E27929" s="3" t="s">
        <v>3664</v>
      </c>
      <c r="F27929" s="3" t="s">
        <v>4389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s="3" t="s">
        <v>40</v>
      </c>
      <c r="B27930" s="1">
        <v>43744</v>
      </c>
      <c r="C27930" s="3" t="s">
        <v>3979</v>
      </c>
      <c r="D27930" s="3" t="s">
        <v>3831</v>
      </c>
      <c r="E27930" s="3" t="s">
        <v>3664</v>
      </c>
      <c r="F27930" s="3" t="s">
        <v>4389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s="3" t="s">
        <v>40</v>
      </c>
      <c r="B27931" s="1">
        <v>43744</v>
      </c>
      <c r="C27931" s="3" t="s">
        <v>4373</v>
      </c>
      <c r="D27931" s="3" t="s">
        <v>3831</v>
      </c>
      <c r="E27931" s="3" t="s">
        <v>3664</v>
      </c>
      <c r="F27931" s="3" t="s">
        <v>4389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s="3" t="s">
        <v>40</v>
      </c>
      <c r="B27932" s="1">
        <v>43744</v>
      </c>
      <c r="C27932" s="3" t="s">
        <v>4236</v>
      </c>
      <c r="D27932" s="3" t="s">
        <v>3831</v>
      </c>
      <c r="E27932" s="3" t="s">
        <v>3664</v>
      </c>
      <c r="F27932" s="3" t="s">
        <v>4389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s="3" t="s">
        <v>41</v>
      </c>
      <c r="B27933" s="1">
        <v>43846</v>
      </c>
      <c r="C27933" s="3" t="s">
        <v>4031</v>
      </c>
      <c r="D27933" s="3" t="s">
        <v>3831</v>
      </c>
      <c r="E27933" s="3" t="s">
        <v>3664</v>
      </c>
      <c r="F27933" s="3" t="s">
        <v>4389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s="3" t="s">
        <v>41</v>
      </c>
      <c r="B27934" s="1">
        <v>43846</v>
      </c>
      <c r="C27934" s="3" t="s">
        <v>4386</v>
      </c>
      <c r="D27934" s="3" t="s">
        <v>3831</v>
      </c>
      <c r="E27934" s="3" t="s">
        <v>3664</v>
      </c>
      <c r="F27934" s="3" t="s">
        <v>4389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s="3" t="s">
        <v>41</v>
      </c>
      <c r="B27935" s="1">
        <v>43846</v>
      </c>
      <c r="C27935" s="3" t="s">
        <v>4365</v>
      </c>
      <c r="D27935" s="3" t="s">
        <v>3831</v>
      </c>
      <c r="E27935" s="3" t="s">
        <v>3664</v>
      </c>
      <c r="F27935" s="3" t="s">
        <v>4389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s="3" t="s">
        <v>41</v>
      </c>
      <c r="B27936" s="1">
        <v>43846</v>
      </c>
      <c r="C27936" s="3" t="s">
        <v>4174</v>
      </c>
      <c r="D27936" s="3" t="s">
        <v>3831</v>
      </c>
      <c r="E27936" s="3" t="s">
        <v>3664</v>
      </c>
      <c r="F27936" s="3" t="s">
        <v>4389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s="3" t="s">
        <v>41</v>
      </c>
      <c r="B27937" s="1">
        <v>43846</v>
      </c>
      <c r="C27937" s="3" t="s">
        <v>4145</v>
      </c>
      <c r="D27937" s="3" t="s">
        <v>3831</v>
      </c>
      <c r="E27937" s="3" t="s">
        <v>3664</v>
      </c>
      <c r="F27937" s="3" t="s">
        <v>4389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s="3" t="s">
        <v>41</v>
      </c>
      <c r="B27938" s="1">
        <v>43846</v>
      </c>
      <c r="C27938" s="3" t="s">
        <v>4159</v>
      </c>
      <c r="D27938" s="3" t="s">
        <v>3831</v>
      </c>
      <c r="E27938" s="3" t="s">
        <v>3664</v>
      </c>
      <c r="F27938" s="3" t="s">
        <v>4389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s="3" t="s">
        <v>41</v>
      </c>
      <c r="B27939" s="1">
        <v>43846</v>
      </c>
      <c r="C27939" s="3" t="s">
        <v>3845</v>
      </c>
      <c r="D27939" s="3" t="s">
        <v>3831</v>
      </c>
      <c r="E27939" s="3" t="s">
        <v>3664</v>
      </c>
      <c r="F27939" s="3" t="s">
        <v>4389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s="3" t="s">
        <v>41</v>
      </c>
      <c r="B27940" s="1">
        <v>43846</v>
      </c>
      <c r="C27940" s="3" t="s">
        <v>4299</v>
      </c>
      <c r="D27940" s="3" t="s">
        <v>3831</v>
      </c>
      <c r="E27940" s="3" t="s">
        <v>3664</v>
      </c>
      <c r="F27940" s="3" t="s">
        <v>4389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s="3" t="s">
        <v>41</v>
      </c>
      <c r="B27941" s="1">
        <v>43846</v>
      </c>
      <c r="C27941" s="3" t="s">
        <v>3850</v>
      </c>
      <c r="D27941" s="3" t="s">
        <v>3831</v>
      </c>
      <c r="E27941" s="3" t="s">
        <v>3664</v>
      </c>
      <c r="F27941" s="3" t="s">
        <v>4389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s="3" t="s">
        <v>41</v>
      </c>
      <c r="B27942" s="1">
        <v>43846</v>
      </c>
      <c r="C27942" s="3" t="s">
        <v>4222</v>
      </c>
      <c r="D27942" s="3" t="s">
        <v>3831</v>
      </c>
      <c r="E27942" s="3" t="s">
        <v>3664</v>
      </c>
      <c r="F27942" s="3" t="s">
        <v>4389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s="3" t="s">
        <v>41</v>
      </c>
      <c r="B27943" s="1">
        <v>43846</v>
      </c>
      <c r="C27943" s="3" t="s">
        <v>4234</v>
      </c>
      <c r="D27943" s="3" t="s">
        <v>3831</v>
      </c>
      <c r="E27943" s="3" t="s">
        <v>3664</v>
      </c>
      <c r="F27943" s="3" t="s">
        <v>4389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s="3" t="s">
        <v>41</v>
      </c>
      <c r="B27944" s="1">
        <v>43846</v>
      </c>
      <c r="C27944" s="3" t="s">
        <v>4307</v>
      </c>
      <c r="D27944" s="3" t="s">
        <v>3831</v>
      </c>
      <c r="E27944" s="3" t="s">
        <v>3664</v>
      </c>
      <c r="F27944" s="3" t="s">
        <v>4389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s="3" t="s">
        <v>41</v>
      </c>
      <c r="B27945" s="1">
        <v>43846</v>
      </c>
      <c r="C27945" s="3" t="s">
        <v>3726</v>
      </c>
      <c r="D27945" s="3" t="s">
        <v>3831</v>
      </c>
      <c r="E27945" s="3" t="s">
        <v>3664</v>
      </c>
      <c r="F27945" s="3" t="s">
        <v>4389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s="3" t="s">
        <v>41</v>
      </c>
      <c r="B27946" s="1">
        <v>43846</v>
      </c>
      <c r="C27946" s="3" t="s">
        <v>4379</v>
      </c>
      <c r="D27946" s="3" t="s">
        <v>3831</v>
      </c>
      <c r="E27946" s="3" t="s">
        <v>3664</v>
      </c>
      <c r="F27946" s="3" t="s">
        <v>4389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s="3" t="s">
        <v>41</v>
      </c>
      <c r="B27947" s="1">
        <v>43846</v>
      </c>
      <c r="C27947" s="3" t="s">
        <v>3837</v>
      </c>
      <c r="D27947" s="3" t="s">
        <v>3831</v>
      </c>
      <c r="E27947" s="3" t="s">
        <v>3664</v>
      </c>
      <c r="F27947" s="3" t="s">
        <v>4389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s="3" t="s">
        <v>41</v>
      </c>
      <c r="B27948" s="1">
        <v>43846</v>
      </c>
      <c r="C27948" s="3" t="s">
        <v>3913</v>
      </c>
      <c r="D27948" s="3" t="s">
        <v>3831</v>
      </c>
      <c r="E27948" s="3" t="s">
        <v>3664</v>
      </c>
      <c r="F27948" s="3" t="s">
        <v>4389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s="3" t="s">
        <v>42</v>
      </c>
      <c r="B27949" s="1">
        <v>43928</v>
      </c>
      <c r="C27949" s="3" t="s">
        <v>4381</v>
      </c>
      <c r="D27949" s="3" t="s">
        <v>3831</v>
      </c>
      <c r="E27949" s="3" t="s">
        <v>3664</v>
      </c>
      <c r="F27949" s="3" t="s">
        <v>4389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s="3" t="s">
        <v>42</v>
      </c>
      <c r="B27950" s="1">
        <v>43928</v>
      </c>
      <c r="C27950" s="3" t="s">
        <v>4307</v>
      </c>
      <c r="D27950" s="3" t="s">
        <v>3831</v>
      </c>
      <c r="E27950" s="3" t="s">
        <v>3664</v>
      </c>
      <c r="F27950" s="3" t="s">
        <v>4389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s="3" t="s">
        <v>42</v>
      </c>
      <c r="B27951" s="1">
        <v>43928</v>
      </c>
      <c r="C27951" s="3" t="s">
        <v>4034</v>
      </c>
      <c r="D27951" s="3" t="s">
        <v>3831</v>
      </c>
      <c r="E27951" s="3" t="s">
        <v>3664</v>
      </c>
      <c r="F27951" s="3" t="s">
        <v>4389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s="3" t="s">
        <v>42</v>
      </c>
      <c r="B27952" s="1">
        <v>43928</v>
      </c>
      <c r="C27952" s="3" t="s">
        <v>3839</v>
      </c>
      <c r="D27952" s="3" t="s">
        <v>3831</v>
      </c>
      <c r="E27952" s="3" t="s">
        <v>3664</v>
      </c>
      <c r="F27952" s="3" t="s">
        <v>4389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s="3" t="s">
        <v>42</v>
      </c>
      <c r="B27953" s="1">
        <v>43928</v>
      </c>
      <c r="C27953" s="3" t="s">
        <v>4283</v>
      </c>
      <c r="D27953" s="3" t="s">
        <v>3831</v>
      </c>
      <c r="E27953" s="3" t="s">
        <v>3664</v>
      </c>
      <c r="F27953" s="3" t="s">
        <v>4389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s="3" t="s">
        <v>42</v>
      </c>
      <c r="B27954" s="1">
        <v>43928</v>
      </c>
      <c r="C27954" s="3" t="s">
        <v>4201</v>
      </c>
      <c r="D27954" s="3" t="s">
        <v>3831</v>
      </c>
      <c r="E27954" s="3" t="s">
        <v>3664</v>
      </c>
      <c r="F27954" s="3" t="s">
        <v>4389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s="3" t="s">
        <v>42</v>
      </c>
      <c r="B27955" s="1">
        <v>43928</v>
      </c>
      <c r="C27955" s="3" t="s">
        <v>4234</v>
      </c>
      <c r="D27955" s="3" t="s">
        <v>3831</v>
      </c>
      <c r="E27955" s="3" t="s">
        <v>3664</v>
      </c>
      <c r="F27955" s="3" t="s">
        <v>4389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s="3" t="s">
        <v>42</v>
      </c>
      <c r="B27956" s="1">
        <v>43928</v>
      </c>
      <c r="C27956" s="3" t="s">
        <v>3860</v>
      </c>
      <c r="D27956" s="3" t="s">
        <v>3831</v>
      </c>
      <c r="E27956" s="3" t="s">
        <v>3664</v>
      </c>
      <c r="F27956" s="3" t="s">
        <v>4389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s="3" t="s">
        <v>42</v>
      </c>
      <c r="B27957" s="1">
        <v>43928</v>
      </c>
      <c r="C27957" s="3" t="s">
        <v>4305</v>
      </c>
      <c r="D27957" s="3" t="s">
        <v>3831</v>
      </c>
      <c r="E27957" s="3" t="s">
        <v>3664</v>
      </c>
      <c r="F27957" s="3" t="s">
        <v>4389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s="3" t="s">
        <v>42</v>
      </c>
      <c r="B27958" s="1">
        <v>43928</v>
      </c>
      <c r="C27958" s="3" t="s">
        <v>4299</v>
      </c>
      <c r="D27958" s="3" t="s">
        <v>3831</v>
      </c>
      <c r="E27958" s="3" t="s">
        <v>3664</v>
      </c>
      <c r="F27958" s="3" t="s">
        <v>4389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s="3" t="s">
        <v>42</v>
      </c>
      <c r="B27959" s="1">
        <v>43928</v>
      </c>
      <c r="C27959" s="3" t="s">
        <v>4224</v>
      </c>
      <c r="D27959" s="3" t="s">
        <v>3831</v>
      </c>
      <c r="E27959" s="3" t="s">
        <v>3664</v>
      </c>
      <c r="F27959" s="3" t="s">
        <v>4389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s="3" t="s">
        <v>42</v>
      </c>
      <c r="B27960" s="1">
        <v>43928</v>
      </c>
      <c r="C27960" s="3" t="s">
        <v>3676</v>
      </c>
      <c r="D27960" s="3" t="s">
        <v>3831</v>
      </c>
      <c r="E27960" s="3" t="s">
        <v>3664</v>
      </c>
      <c r="F27960" s="3" t="s">
        <v>4389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s="3" t="s">
        <v>366</v>
      </c>
      <c r="B27961" s="1">
        <v>42971</v>
      </c>
      <c r="C27961" s="3" t="s">
        <v>3906</v>
      </c>
      <c r="D27961" s="3" t="s">
        <v>4420</v>
      </c>
      <c r="E27961" s="3" t="s">
        <v>3671</v>
      </c>
      <c r="F27961" s="3" t="s">
        <v>4389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s="3" t="s">
        <v>366</v>
      </c>
      <c r="B27962" s="1">
        <v>42971</v>
      </c>
      <c r="C27962" s="3" t="s">
        <v>3890</v>
      </c>
      <c r="D27962" s="3" t="s">
        <v>4420</v>
      </c>
      <c r="E27962" s="3" t="s">
        <v>3671</v>
      </c>
      <c r="F27962" s="3" t="s">
        <v>4389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s="3" t="s">
        <v>366</v>
      </c>
      <c r="B27963" s="1">
        <v>42971</v>
      </c>
      <c r="C27963" s="3" t="s">
        <v>3706</v>
      </c>
      <c r="D27963" s="3" t="s">
        <v>4420</v>
      </c>
      <c r="E27963" s="3" t="s">
        <v>3671</v>
      </c>
      <c r="F27963" s="3" t="s">
        <v>4389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s="3" t="s">
        <v>366</v>
      </c>
      <c r="B27964" s="1">
        <v>42971</v>
      </c>
      <c r="C27964" s="3" t="s">
        <v>3998</v>
      </c>
      <c r="D27964" s="3" t="s">
        <v>4420</v>
      </c>
      <c r="E27964" s="3" t="s">
        <v>3671</v>
      </c>
      <c r="F27964" s="3" t="s">
        <v>4389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s="3" t="s">
        <v>367</v>
      </c>
      <c r="B27965" s="1">
        <v>43056</v>
      </c>
      <c r="C27965" s="3" t="s">
        <v>4000</v>
      </c>
      <c r="D27965" s="3" t="s">
        <v>4420</v>
      </c>
      <c r="E27965" s="3" t="s">
        <v>3671</v>
      </c>
      <c r="F27965" s="3" t="s">
        <v>4389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s="3" t="s">
        <v>367</v>
      </c>
      <c r="B27966" s="1">
        <v>43056</v>
      </c>
      <c r="C27966" s="3" t="s">
        <v>3992</v>
      </c>
      <c r="D27966" s="3" t="s">
        <v>4420</v>
      </c>
      <c r="E27966" s="3" t="s">
        <v>3671</v>
      </c>
      <c r="F27966" s="3" t="s">
        <v>4389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s="3" t="s">
        <v>367</v>
      </c>
      <c r="B27967" s="1">
        <v>43056</v>
      </c>
      <c r="C27967" s="3" t="s">
        <v>4015</v>
      </c>
      <c r="D27967" s="3" t="s">
        <v>4420</v>
      </c>
      <c r="E27967" s="3" t="s">
        <v>3671</v>
      </c>
      <c r="F27967" s="3" t="s">
        <v>4389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s="3" t="s">
        <v>367</v>
      </c>
      <c r="B27968" s="1">
        <v>43056</v>
      </c>
      <c r="C27968" s="3" t="s">
        <v>3994</v>
      </c>
      <c r="D27968" s="3" t="s">
        <v>4420</v>
      </c>
      <c r="E27968" s="3" t="s">
        <v>3671</v>
      </c>
      <c r="F27968" s="3" t="s">
        <v>4389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s="3" t="s">
        <v>367</v>
      </c>
      <c r="B27969" s="1">
        <v>43056</v>
      </c>
      <c r="C27969" s="3" t="s">
        <v>3694</v>
      </c>
      <c r="D27969" s="3" t="s">
        <v>4420</v>
      </c>
      <c r="E27969" s="3" t="s">
        <v>3671</v>
      </c>
      <c r="F27969" s="3" t="s">
        <v>4389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s="3" t="s">
        <v>367</v>
      </c>
      <c r="B27970" s="1">
        <v>43056</v>
      </c>
      <c r="C27970" s="3" t="s">
        <v>3949</v>
      </c>
      <c r="D27970" s="3" t="s">
        <v>4420</v>
      </c>
      <c r="E27970" s="3" t="s">
        <v>3671</v>
      </c>
      <c r="F27970" s="3" t="s">
        <v>4389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s="3" t="s">
        <v>367</v>
      </c>
      <c r="B27971" s="1">
        <v>43056</v>
      </c>
      <c r="C27971" s="3" t="s">
        <v>3984</v>
      </c>
      <c r="D27971" s="3" t="s">
        <v>4420</v>
      </c>
      <c r="E27971" s="3" t="s">
        <v>3671</v>
      </c>
      <c r="F27971" s="3" t="s">
        <v>4389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s="3" t="s">
        <v>367</v>
      </c>
      <c r="B27972" s="1">
        <v>43056</v>
      </c>
      <c r="C27972" s="3" t="s">
        <v>4012</v>
      </c>
      <c r="D27972" s="3" t="s">
        <v>4420</v>
      </c>
      <c r="E27972" s="3" t="s">
        <v>3671</v>
      </c>
      <c r="F27972" s="3" t="s">
        <v>4389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s="3" t="s">
        <v>367</v>
      </c>
      <c r="B27973" s="1">
        <v>43056</v>
      </c>
      <c r="C27973" s="3" t="s">
        <v>3934</v>
      </c>
      <c r="D27973" s="3" t="s">
        <v>4420</v>
      </c>
      <c r="E27973" s="3" t="s">
        <v>3671</v>
      </c>
      <c r="F27973" s="3" t="s">
        <v>4389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s="3" t="s">
        <v>367</v>
      </c>
      <c r="B27974" s="1">
        <v>43056</v>
      </c>
      <c r="C27974" s="3" t="s">
        <v>3697</v>
      </c>
      <c r="D27974" s="3" t="s">
        <v>4420</v>
      </c>
      <c r="E27974" s="3" t="s">
        <v>3671</v>
      </c>
      <c r="F27974" s="3" t="s">
        <v>4389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s="3" t="s">
        <v>367</v>
      </c>
      <c r="B27975" s="1">
        <v>43056</v>
      </c>
      <c r="C27975" s="3" t="s">
        <v>4003</v>
      </c>
      <c r="D27975" s="3" t="s">
        <v>4420</v>
      </c>
      <c r="E27975" s="3" t="s">
        <v>3671</v>
      </c>
      <c r="F27975" s="3" t="s">
        <v>4389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s="3" t="s">
        <v>367</v>
      </c>
      <c r="B27976" s="1">
        <v>43056</v>
      </c>
      <c r="C27976" s="3" t="s">
        <v>3996</v>
      </c>
      <c r="D27976" s="3" t="s">
        <v>4420</v>
      </c>
      <c r="E27976" s="3" t="s">
        <v>3671</v>
      </c>
      <c r="F27976" s="3" t="s">
        <v>4389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s="3" t="s">
        <v>368</v>
      </c>
      <c r="B27977" s="1">
        <v>43240</v>
      </c>
      <c r="C27977" s="3" t="s">
        <v>3937</v>
      </c>
      <c r="D27977" s="3" t="s">
        <v>4420</v>
      </c>
      <c r="E27977" s="3" t="s">
        <v>3671</v>
      </c>
      <c r="F27977" s="3" t="s">
        <v>4389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s="3" t="s">
        <v>368</v>
      </c>
      <c r="B27978" s="1">
        <v>43240</v>
      </c>
      <c r="C27978" s="3" t="s">
        <v>3642</v>
      </c>
      <c r="D27978" s="3" t="s">
        <v>4420</v>
      </c>
      <c r="E27978" s="3" t="s">
        <v>3671</v>
      </c>
      <c r="F27978" s="3" t="s">
        <v>4389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s="3" t="s">
        <v>368</v>
      </c>
      <c r="B27979" s="1">
        <v>43240</v>
      </c>
      <c r="C27979" s="3" t="s">
        <v>3946</v>
      </c>
      <c r="D27979" s="3" t="s">
        <v>4420</v>
      </c>
      <c r="E27979" s="3" t="s">
        <v>3671</v>
      </c>
      <c r="F27979" s="3" t="s">
        <v>4389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s="3" t="s">
        <v>368</v>
      </c>
      <c r="B27980" s="1">
        <v>43240</v>
      </c>
      <c r="C27980" s="3" t="s">
        <v>4000</v>
      </c>
      <c r="D27980" s="3" t="s">
        <v>4420</v>
      </c>
      <c r="E27980" s="3" t="s">
        <v>3671</v>
      </c>
      <c r="F27980" s="3" t="s">
        <v>4389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s="3" t="s">
        <v>368</v>
      </c>
      <c r="B27981" s="1">
        <v>43240</v>
      </c>
      <c r="C27981" s="3" t="s">
        <v>3988</v>
      </c>
      <c r="D27981" s="3" t="s">
        <v>4420</v>
      </c>
      <c r="E27981" s="3" t="s">
        <v>3671</v>
      </c>
      <c r="F27981" s="3" t="s">
        <v>4389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s="3" t="s">
        <v>368</v>
      </c>
      <c r="B27982" s="1">
        <v>43240</v>
      </c>
      <c r="C27982" s="3" t="s">
        <v>3706</v>
      </c>
      <c r="D27982" s="3" t="s">
        <v>4420</v>
      </c>
      <c r="E27982" s="3" t="s">
        <v>3671</v>
      </c>
      <c r="F27982" s="3" t="s">
        <v>4389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s="3" t="s">
        <v>368</v>
      </c>
      <c r="B27983" s="1">
        <v>43240</v>
      </c>
      <c r="C27983" s="3" t="s">
        <v>3982</v>
      </c>
      <c r="D27983" s="3" t="s">
        <v>4420</v>
      </c>
      <c r="E27983" s="3" t="s">
        <v>3671</v>
      </c>
      <c r="F27983" s="3" t="s">
        <v>4389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s="3" t="s">
        <v>369</v>
      </c>
      <c r="B27984" s="1">
        <v>43334</v>
      </c>
      <c r="C27984" s="3" t="s">
        <v>4017</v>
      </c>
      <c r="D27984" s="3" t="s">
        <v>4420</v>
      </c>
      <c r="E27984" s="3" t="s">
        <v>3671</v>
      </c>
      <c r="F27984" s="3" t="s">
        <v>4389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s="3" t="s">
        <v>369</v>
      </c>
      <c r="B27985" s="1">
        <v>43334</v>
      </c>
      <c r="C27985" s="3" t="s">
        <v>3916</v>
      </c>
      <c r="D27985" s="3" t="s">
        <v>4420</v>
      </c>
      <c r="E27985" s="3" t="s">
        <v>3671</v>
      </c>
      <c r="F27985" s="3" t="s">
        <v>4389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s="3" t="s">
        <v>369</v>
      </c>
      <c r="B27986" s="1">
        <v>43334</v>
      </c>
      <c r="C27986" s="3" t="s">
        <v>4002</v>
      </c>
      <c r="D27986" s="3" t="s">
        <v>4420</v>
      </c>
      <c r="E27986" s="3" t="s">
        <v>3671</v>
      </c>
      <c r="F27986" s="3" t="s">
        <v>4389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s="3" t="s">
        <v>369</v>
      </c>
      <c r="B27987" s="1">
        <v>43334</v>
      </c>
      <c r="C27987" s="3" t="s">
        <v>4039</v>
      </c>
      <c r="D27987" s="3" t="s">
        <v>4420</v>
      </c>
      <c r="E27987" s="3" t="s">
        <v>3671</v>
      </c>
      <c r="F27987" s="3" t="s">
        <v>4389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s="3" t="s">
        <v>369</v>
      </c>
      <c r="B27988" s="1">
        <v>43334</v>
      </c>
      <c r="C27988" s="3" t="s">
        <v>4058</v>
      </c>
      <c r="D27988" s="3" t="s">
        <v>4420</v>
      </c>
      <c r="E27988" s="3" t="s">
        <v>3671</v>
      </c>
      <c r="F27988" s="3" t="s">
        <v>4389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s="3" t="s">
        <v>369</v>
      </c>
      <c r="B27989" s="1">
        <v>43334</v>
      </c>
      <c r="C27989" s="3" t="s">
        <v>3646</v>
      </c>
      <c r="D27989" s="3" t="s">
        <v>4420</v>
      </c>
      <c r="E27989" s="3" t="s">
        <v>3671</v>
      </c>
      <c r="F27989" s="3" t="s">
        <v>4389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s="3" t="s">
        <v>369</v>
      </c>
      <c r="B27990" s="1">
        <v>43334</v>
      </c>
      <c r="C27990" s="3" t="s">
        <v>3760</v>
      </c>
      <c r="D27990" s="3" t="s">
        <v>4420</v>
      </c>
      <c r="E27990" s="3" t="s">
        <v>3671</v>
      </c>
      <c r="F27990" s="3" t="s">
        <v>4389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s="3" t="s">
        <v>369</v>
      </c>
      <c r="B27991" s="1">
        <v>43334</v>
      </c>
      <c r="C27991" s="3" t="s">
        <v>3693</v>
      </c>
      <c r="D27991" s="3" t="s">
        <v>4420</v>
      </c>
      <c r="E27991" s="3" t="s">
        <v>3671</v>
      </c>
      <c r="F27991" s="3" t="s">
        <v>4389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s="3" t="s">
        <v>369</v>
      </c>
      <c r="B27992" s="1">
        <v>43334</v>
      </c>
      <c r="C27992" s="3" t="s">
        <v>3735</v>
      </c>
      <c r="D27992" s="3" t="s">
        <v>4420</v>
      </c>
      <c r="E27992" s="3" t="s">
        <v>3671</v>
      </c>
      <c r="F27992" s="3" t="s">
        <v>4389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s="3" t="s">
        <v>369</v>
      </c>
      <c r="B27993" s="1">
        <v>43334</v>
      </c>
      <c r="C27993" s="3" t="s">
        <v>4134</v>
      </c>
      <c r="D27993" s="3" t="s">
        <v>4420</v>
      </c>
      <c r="E27993" s="3" t="s">
        <v>3671</v>
      </c>
      <c r="F27993" s="3" t="s">
        <v>4389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s="3" t="s">
        <v>370</v>
      </c>
      <c r="B27994" s="1">
        <v>43421</v>
      </c>
      <c r="C27994" s="3" t="s">
        <v>3760</v>
      </c>
      <c r="D27994" s="3" t="s">
        <v>4420</v>
      </c>
      <c r="E27994" s="3" t="s">
        <v>3671</v>
      </c>
      <c r="F27994" s="3" t="s">
        <v>4389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s="3" t="s">
        <v>370</v>
      </c>
      <c r="B27995" s="1">
        <v>43421</v>
      </c>
      <c r="C27995" s="3" t="s">
        <v>3708</v>
      </c>
      <c r="D27995" s="3" t="s">
        <v>4420</v>
      </c>
      <c r="E27995" s="3" t="s">
        <v>3671</v>
      </c>
      <c r="F27995" s="3" t="s">
        <v>4389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s="3" t="s">
        <v>370</v>
      </c>
      <c r="B27996" s="1">
        <v>43421</v>
      </c>
      <c r="C27996" s="3" t="s">
        <v>3904</v>
      </c>
      <c r="D27996" s="3" t="s">
        <v>4420</v>
      </c>
      <c r="E27996" s="3" t="s">
        <v>3671</v>
      </c>
      <c r="F27996" s="3" t="s">
        <v>4389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s="3" t="s">
        <v>370</v>
      </c>
      <c r="B27997" s="1">
        <v>43421</v>
      </c>
      <c r="C27997" s="3" t="s">
        <v>4008</v>
      </c>
      <c r="D27997" s="3" t="s">
        <v>4420</v>
      </c>
      <c r="E27997" s="3" t="s">
        <v>3671</v>
      </c>
      <c r="F27997" s="3" t="s">
        <v>4389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s="3" t="s">
        <v>370</v>
      </c>
      <c r="B27998" s="1">
        <v>43421</v>
      </c>
      <c r="C27998" s="3" t="s">
        <v>3738</v>
      </c>
      <c r="D27998" s="3" t="s">
        <v>4420</v>
      </c>
      <c r="E27998" s="3" t="s">
        <v>3671</v>
      </c>
      <c r="F27998" s="3" t="s">
        <v>4389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s="3" t="s">
        <v>370</v>
      </c>
      <c r="B27999" s="1">
        <v>43421</v>
      </c>
      <c r="C27999" s="3" t="s">
        <v>3948</v>
      </c>
      <c r="D27999" s="3" t="s">
        <v>4420</v>
      </c>
      <c r="E27999" s="3" t="s">
        <v>3671</v>
      </c>
      <c r="F27999" s="3" t="s">
        <v>4389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s="3" t="s">
        <v>370</v>
      </c>
      <c r="B28000" s="1">
        <v>43421</v>
      </c>
      <c r="C28000" s="3" t="s">
        <v>3811</v>
      </c>
      <c r="D28000" s="3" t="s">
        <v>4420</v>
      </c>
      <c r="E28000" s="3" t="s">
        <v>3671</v>
      </c>
      <c r="F28000" s="3" t="s">
        <v>4389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s="3" t="s">
        <v>370</v>
      </c>
      <c r="B28001" s="1">
        <v>43421</v>
      </c>
      <c r="C28001" s="3" t="s">
        <v>4105</v>
      </c>
      <c r="D28001" s="3" t="s">
        <v>4420</v>
      </c>
      <c r="E28001" s="3" t="s">
        <v>3671</v>
      </c>
      <c r="F28001" s="3" t="s">
        <v>4389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s="3" t="s">
        <v>370</v>
      </c>
      <c r="B28002" s="1">
        <v>43421</v>
      </c>
      <c r="C28002" s="3" t="s">
        <v>4134</v>
      </c>
      <c r="D28002" s="3" t="s">
        <v>4420</v>
      </c>
      <c r="E28002" s="3" t="s">
        <v>3671</v>
      </c>
      <c r="F28002" s="3" t="s">
        <v>4389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s="3" t="s">
        <v>370</v>
      </c>
      <c r="B28003" s="1">
        <v>43421</v>
      </c>
      <c r="C28003" s="3" t="s">
        <v>4049</v>
      </c>
      <c r="D28003" s="3" t="s">
        <v>4420</v>
      </c>
      <c r="E28003" s="3" t="s">
        <v>3671</v>
      </c>
      <c r="F28003" s="3" t="s">
        <v>4389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s="3" t="s">
        <v>370</v>
      </c>
      <c r="B28004" s="1">
        <v>43421</v>
      </c>
      <c r="C28004" s="3" t="s">
        <v>3705</v>
      </c>
      <c r="D28004" s="3" t="s">
        <v>4420</v>
      </c>
      <c r="E28004" s="3" t="s">
        <v>3671</v>
      </c>
      <c r="F28004" s="3" t="s">
        <v>4389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s="3" t="s">
        <v>370</v>
      </c>
      <c r="B28005" s="1">
        <v>43421</v>
      </c>
      <c r="C28005" s="3" t="s">
        <v>4058</v>
      </c>
      <c r="D28005" s="3" t="s">
        <v>4420</v>
      </c>
      <c r="E28005" s="3" t="s">
        <v>3671</v>
      </c>
      <c r="F28005" s="3" t="s">
        <v>4389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s="3" t="s">
        <v>371</v>
      </c>
      <c r="B28006" s="1">
        <v>43503</v>
      </c>
      <c r="C28006" s="3" t="s">
        <v>3770</v>
      </c>
      <c r="D28006" s="3" t="s">
        <v>4420</v>
      </c>
      <c r="E28006" s="3" t="s">
        <v>3671</v>
      </c>
      <c r="F28006" s="3" t="s">
        <v>4389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s="3" t="s">
        <v>371</v>
      </c>
      <c r="B28007" s="1">
        <v>43503</v>
      </c>
      <c r="C28007" s="3" t="s">
        <v>3699</v>
      </c>
      <c r="D28007" s="3" t="s">
        <v>4420</v>
      </c>
      <c r="E28007" s="3" t="s">
        <v>3671</v>
      </c>
      <c r="F28007" s="3" t="s">
        <v>4389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s="3" t="s">
        <v>371</v>
      </c>
      <c r="B28008" s="1">
        <v>43503</v>
      </c>
      <c r="C28008" s="3" t="s">
        <v>4008</v>
      </c>
      <c r="D28008" s="3" t="s">
        <v>4420</v>
      </c>
      <c r="E28008" s="3" t="s">
        <v>3671</v>
      </c>
      <c r="F28008" s="3" t="s">
        <v>4389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s="3" t="s">
        <v>371</v>
      </c>
      <c r="B28009" s="1">
        <v>43503</v>
      </c>
      <c r="C28009" s="3" t="s">
        <v>3738</v>
      </c>
      <c r="D28009" s="3" t="s">
        <v>4420</v>
      </c>
      <c r="E28009" s="3" t="s">
        <v>3671</v>
      </c>
      <c r="F28009" s="3" t="s">
        <v>4389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s="3" t="s">
        <v>371</v>
      </c>
      <c r="B28010" s="1">
        <v>43503</v>
      </c>
      <c r="C28010" s="3" t="s">
        <v>3806</v>
      </c>
      <c r="D28010" s="3" t="s">
        <v>4420</v>
      </c>
      <c r="E28010" s="3" t="s">
        <v>3671</v>
      </c>
      <c r="F28010" s="3" t="s">
        <v>4389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s="3" t="s">
        <v>371</v>
      </c>
      <c r="B28011" s="1">
        <v>43503</v>
      </c>
      <c r="C28011" s="3" t="s">
        <v>3735</v>
      </c>
      <c r="D28011" s="3" t="s">
        <v>4420</v>
      </c>
      <c r="E28011" s="3" t="s">
        <v>3671</v>
      </c>
      <c r="F28011" s="3" t="s">
        <v>4389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s="3" t="s">
        <v>372</v>
      </c>
      <c r="B28012" s="1">
        <v>43601</v>
      </c>
      <c r="C28012" s="3" t="s">
        <v>3876</v>
      </c>
      <c r="D28012" s="3" t="s">
        <v>4420</v>
      </c>
      <c r="E28012" s="3" t="s">
        <v>3671</v>
      </c>
      <c r="F28012" s="3" t="s">
        <v>4389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s="3" t="s">
        <v>372</v>
      </c>
      <c r="B28013" s="1">
        <v>43601</v>
      </c>
      <c r="C28013" s="3" t="s">
        <v>4014</v>
      </c>
      <c r="D28013" s="3" t="s">
        <v>4420</v>
      </c>
      <c r="E28013" s="3" t="s">
        <v>3671</v>
      </c>
      <c r="F28013" s="3" t="s">
        <v>4389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s="3" t="s">
        <v>372</v>
      </c>
      <c r="B28014" s="1">
        <v>43601</v>
      </c>
      <c r="C28014" s="3" t="s">
        <v>4037</v>
      </c>
      <c r="D28014" s="3" t="s">
        <v>4420</v>
      </c>
      <c r="E28014" s="3" t="s">
        <v>3671</v>
      </c>
      <c r="F28014" s="3" t="s">
        <v>4389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s="3" t="s">
        <v>372</v>
      </c>
      <c r="B28015" s="1">
        <v>43601</v>
      </c>
      <c r="C28015" s="3" t="s">
        <v>4005</v>
      </c>
      <c r="D28015" s="3" t="s">
        <v>4420</v>
      </c>
      <c r="E28015" s="3" t="s">
        <v>3671</v>
      </c>
      <c r="F28015" s="3" t="s">
        <v>4389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s="3" t="s">
        <v>372</v>
      </c>
      <c r="B28016" s="1">
        <v>43601</v>
      </c>
      <c r="C28016" s="3" t="s">
        <v>3895</v>
      </c>
      <c r="D28016" s="3" t="s">
        <v>4420</v>
      </c>
      <c r="E28016" s="3" t="s">
        <v>3671</v>
      </c>
      <c r="F28016" s="3" t="s">
        <v>4389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s="3" t="s">
        <v>372</v>
      </c>
      <c r="B28017" s="1">
        <v>43601</v>
      </c>
      <c r="C28017" s="3" t="s">
        <v>3908</v>
      </c>
      <c r="D28017" s="3" t="s">
        <v>4420</v>
      </c>
      <c r="E28017" s="3" t="s">
        <v>3671</v>
      </c>
      <c r="F28017" s="3" t="s">
        <v>4389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s="3" t="s">
        <v>372</v>
      </c>
      <c r="B28018" s="1">
        <v>43601</v>
      </c>
      <c r="C28018" s="3" t="s">
        <v>4011</v>
      </c>
      <c r="D28018" s="3" t="s">
        <v>4420</v>
      </c>
      <c r="E28018" s="3" t="s">
        <v>3671</v>
      </c>
      <c r="F28018" s="3" t="s">
        <v>4389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s="3" t="s">
        <v>372</v>
      </c>
      <c r="B28019" s="1">
        <v>43601</v>
      </c>
      <c r="C28019" s="3" t="s">
        <v>3936</v>
      </c>
      <c r="D28019" s="3" t="s">
        <v>4420</v>
      </c>
      <c r="E28019" s="3" t="s">
        <v>3671</v>
      </c>
      <c r="F28019" s="3" t="s">
        <v>4389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s="3" t="s">
        <v>372</v>
      </c>
      <c r="B28020" s="1">
        <v>43601</v>
      </c>
      <c r="C28020" s="3" t="s">
        <v>4039</v>
      </c>
      <c r="D28020" s="3" t="s">
        <v>4420</v>
      </c>
      <c r="E28020" s="3" t="s">
        <v>3671</v>
      </c>
      <c r="F28020" s="3" t="s">
        <v>4389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s="3" t="s">
        <v>372</v>
      </c>
      <c r="B28021" s="1">
        <v>43601</v>
      </c>
      <c r="C28021" s="3" t="s">
        <v>3646</v>
      </c>
      <c r="D28021" s="3" t="s">
        <v>4420</v>
      </c>
      <c r="E28021" s="3" t="s">
        <v>3671</v>
      </c>
      <c r="F28021" s="3" t="s">
        <v>4389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s="3" t="s">
        <v>373</v>
      </c>
      <c r="B28022" s="1">
        <v>43693</v>
      </c>
      <c r="C28022" s="3" t="s">
        <v>3671</v>
      </c>
      <c r="D28022" s="3" t="s">
        <v>4420</v>
      </c>
      <c r="E28022" s="3" t="s">
        <v>3671</v>
      </c>
      <c r="F28022" s="3" t="s">
        <v>4389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s="3" t="s">
        <v>373</v>
      </c>
      <c r="B28023" s="1">
        <v>43693</v>
      </c>
      <c r="C28023" s="3" t="s">
        <v>4355</v>
      </c>
      <c r="D28023" s="3" t="s">
        <v>4420</v>
      </c>
      <c r="E28023" s="3" t="s">
        <v>3671</v>
      </c>
      <c r="F28023" s="3" t="s">
        <v>4389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s="3" t="s">
        <v>373</v>
      </c>
      <c r="B28024" s="1">
        <v>43693</v>
      </c>
      <c r="C28024" s="3" t="s">
        <v>4157</v>
      </c>
      <c r="D28024" s="3" t="s">
        <v>4420</v>
      </c>
      <c r="E28024" s="3" t="s">
        <v>3671</v>
      </c>
      <c r="F28024" s="3" t="s">
        <v>4389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s="3" t="s">
        <v>373</v>
      </c>
      <c r="B28025" s="1">
        <v>43693</v>
      </c>
      <c r="C28025" s="3" t="s">
        <v>3877</v>
      </c>
      <c r="D28025" s="3" t="s">
        <v>4420</v>
      </c>
      <c r="E28025" s="3" t="s">
        <v>3671</v>
      </c>
      <c r="F28025" s="3" t="s">
        <v>4389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s="3" t="s">
        <v>373</v>
      </c>
      <c r="B28026" s="1">
        <v>43693</v>
      </c>
      <c r="C28026" s="3" t="s">
        <v>4357</v>
      </c>
      <c r="D28026" s="3" t="s">
        <v>4420</v>
      </c>
      <c r="E28026" s="3" t="s">
        <v>3671</v>
      </c>
      <c r="F28026" s="3" t="s">
        <v>4389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s="3" t="s">
        <v>373</v>
      </c>
      <c r="B28027" s="1">
        <v>43693</v>
      </c>
      <c r="C28027" s="3" t="s">
        <v>4051</v>
      </c>
      <c r="D28027" s="3" t="s">
        <v>4420</v>
      </c>
      <c r="E28027" s="3" t="s">
        <v>3671</v>
      </c>
      <c r="F28027" s="3" t="s">
        <v>4389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s="3" t="s">
        <v>373</v>
      </c>
      <c r="B28028" s="1">
        <v>43693</v>
      </c>
      <c r="C28028" s="3" t="s">
        <v>3864</v>
      </c>
      <c r="D28028" s="3" t="s">
        <v>4420</v>
      </c>
      <c r="E28028" s="3" t="s">
        <v>3671</v>
      </c>
      <c r="F28028" s="3" t="s">
        <v>4389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s="3" t="s">
        <v>373</v>
      </c>
      <c r="B28029" s="1">
        <v>43693</v>
      </c>
      <c r="C28029" s="3" t="s">
        <v>4060</v>
      </c>
      <c r="D28029" s="3" t="s">
        <v>4420</v>
      </c>
      <c r="E28029" s="3" t="s">
        <v>3671</v>
      </c>
      <c r="F28029" s="3" t="s">
        <v>4389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s="3" t="s">
        <v>374</v>
      </c>
      <c r="B28030" s="1">
        <v>43781</v>
      </c>
      <c r="C28030" s="3" t="s">
        <v>4291</v>
      </c>
      <c r="D28030" s="3" t="s">
        <v>4420</v>
      </c>
      <c r="E28030" s="3" t="s">
        <v>3671</v>
      </c>
      <c r="F28030" s="3" t="s">
        <v>4389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s="3" t="s">
        <v>374</v>
      </c>
      <c r="B28031" s="1">
        <v>43781</v>
      </c>
      <c r="C28031" s="3" t="s">
        <v>4171</v>
      </c>
      <c r="D28031" s="3" t="s">
        <v>4420</v>
      </c>
      <c r="E28031" s="3" t="s">
        <v>3671</v>
      </c>
      <c r="F28031" s="3" t="s">
        <v>4389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s="3" t="s">
        <v>374</v>
      </c>
      <c r="B28032" s="1">
        <v>43781</v>
      </c>
      <c r="C28032" s="3" t="s">
        <v>4289</v>
      </c>
      <c r="D28032" s="3" t="s">
        <v>4420</v>
      </c>
      <c r="E28032" s="3" t="s">
        <v>3671</v>
      </c>
      <c r="F28032" s="3" t="s">
        <v>4389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s="3" t="s">
        <v>374</v>
      </c>
      <c r="B28033" s="1">
        <v>43781</v>
      </c>
      <c r="C28033" s="3" t="s">
        <v>3852</v>
      </c>
      <c r="D28033" s="3" t="s">
        <v>4420</v>
      </c>
      <c r="E28033" s="3" t="s">
        <v>3671</v>
      </c>
      <c r="F28033" s="3" t="s">
        <v>4389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s="3" t="s">
        <v>374</v>
      </c>
      <c r="B28034" s="1">
        <v>43781</v>
      </c>
      <c r="C28034" s="3" t="s">
        <v>4178</v>
      </c>
      <c r="D28034" s="3" t="s">
        <v>4420</v>
      </c>
      <c r="E28034" s="3" t="s">
        <v>3671</v>
      </c>
      <c r="F28034" s="3" t="s">
        <v>4389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s="3" t="s">
        <v>374</v>
      </c>
      <c r="B28035" s="1">
        <v>43781</v>
      </c>
      <c r="C28035" s="3" t="s">
        <v>4048</v>
      </c>
      <c r="D28035" s="3" t="s">
        <v>4420</v>
      </c>
      <c r="E28035" s="3" t="s">
        <v>3671</v>
      </c>
      <c r="F28035" s="3" t="s">
        <v>4389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s="3" t="s">
        <v>374</v>
      </c>
      <c r="B28036" s="1">
        <v>43781</v>
      </c>
      <c r="C28036" s="3" t="s">
        <v>4107</v>
      </c>
      <c r="D28036" s="3" t="s">
        <v>4420</v>
      </c>
      <c r="E28036" s="3" t="s">
        <v>3671</v>
      </c>
      <c r="F28036" s="3" t="s">
        <v>4389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s="3" t="s">
        <v>374</v>
      </c>
      <c r="B28037" s="1">
        <v>43781</v>
      </c>
      <c r="C28037" s="3" t="s">
        <v>3866</v>
      </c>
      <c r="D28037" s="3" t="s">
        <v>4420</v>
      </c>
      <c r="E28037" s="3" t="s">
        <v>3671</v>
      </c>
      <c r="F28037" s="3" t="s">
        <v>4389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s="3" t="s">
        <v>375</v>
      </c>
      <c r="B28038" s="1">
        <v>43872</v>
      </c>
      <c r="C28038" s="3" t="s">
        <v>4051</v>
      </c>
      <c r="D28038" s="3" t="s">
        <v>4420</v>
      </c>
      <c r="E28038" s="3" t="s">
        <v>3671</v>
      </c>
      <c r="F28038" s="3" t="s">
        <v>4389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s="3" t="s">
        <v>375</v>
      </c>
      <c r="B28039" s="1">
        <v>43872</v>
      </c>
      <c r="C28039" s="3" t="s">
        <v>3737</v>
      </c>
      <c r="D28039" s="3" t="s">
        <v>4420</v>
      </c>
      <c r="E28039" s="3" t="s">
        <v>3671</v>
      </c>
      <c r="F28039" s="3" t="s">
        <v>4389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s="3" t="s">
        <v>375</v>
      </c>
      <c r="B28040" s="1">
        <v>43872</v>
      </c>
      <c r="C28040" s="3" t="s">
        <v>4155</v>
      </c>
      <c r="D28040" s="3" t="s">
        <v>4420</v>
      </c>
      <c r="E28040" s="3" t="s">
        <v>3671</v>
      </c>
      <c r="F28040" s="3" t="s">
        <v>4389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s="3" t="s">
        <v>376</v>
      </c>
      <c r="B28041" s="1">
        <v>43965</v>
      </c>
      <c r="C28041" s="3" t="s">
        <v>3737</v>
      </c>
      <c r="D28041" s="3" t="s">
        <v>4420</v>
      </c>
      <c r="E28041" s="3" t="s">
        <v>3671</v>
      </c>
      <c r="F28041" s="3" t="s">
        <v>4389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s="3" t="s">
        <v>376</v>
      </c>
      <c r="B28042" s="1">
        <v>43965</v>
      </c>
      <c r="C28042" s="3" t="s">
        <v>4159</v>
      </c>
      <c r="D28042" s="3" t="s">
        <v>4420</v>
      </c>
      <c r="E28042" s="3" t="s">
        <v>3671</v>
      </c>
      <c r="F28042" s="3" t="s">
        <v>4389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s="3" t="s">
        <v>376</v>
      </c>
      <c r="B28043" s="1">
        <v>43965</v>
      </c>
      <c r="C28043" s="3" t="s">
        <v>4289</v>
      </c>
      <c r="D28043" s="3" t="s">
        <v>4420</v>
      </c>
      <c r="E28043" s="3" t="s">
        <v>3671</v>
      </c>
      <c r="F28043" s="3" t="s">
        <v>4389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s="3" t="s">
        <v>376</v>
      </c>
      <c r="B28044" s="1">
        <v>43965</v>
      </c>
      <c r="C28044" s="3" t="s">
        <v>4054</v>
      </c>
      <c r="D28044" s="3" t="s">
        <v>4420</v>
      </c>
      <c r="E28044" s="3" t="s">
        <v>3671</v>
      </c>
      <c r="F28044" s="3" t="s">
        <v>4389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s="3" t="s">
        <v>376</v>
      </c>
      <c r="B28045" s="1">
        <v>43965</v>
      </c>
      <c r="C28045" s="3" t="s">
        <v>4351</v>
      </c>
      <c r="D28045" s="3" t="s">
        <v>4420</v>
      </c>
      <c r="E28045" s="3" t="s">
        <v>3671</v>
      </c>
      <c r="F28045" s="3" t="s">
        <v>4389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s="3" t="s">
        <v>358</v>
      </c>
      <c r="B28046" s="1">
        <v>42934</v>
      </c>
      <c r="C28046" s="3" t="s">
        <v>4009</v>
      </c>
      <c r="D28046" s="3" t="s">
        <v>4419</v>
      </c>
      <c r="E28046" s="3" t="s">
        <v>3671</v>
      </c>
      <c r="F28046" s="3" t="s">
        <v>4389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s="3" t="s">
        <v>358</v>
      </c>
      <c r="B28047" s="1">
        <v>42934</v>
      </c>
      <c r="C28047" s="3" t="s">
        <v>3890</v>
      </c>
      <c r="D28047" s="3" t="s">
        <v>4419</v>
      </c>
      <c r="E28047" s="3" t="s">
        <v>3671</v>
      </c>
      <c r="F28047" s="3" t="s">
        <v>4389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s="3" t="s">
        <v>358</v>
      </c>
      <c r="B28048" s="1">
        <v>42934</v>
      </c>
      <c r="C28048" s="3" t="s">
        <v>3878</v>
      </c>
      <c r="D28048" s="3" t="s">
        <v>4419</v>
      </c>
      <c r="E28048" s="3" t="s">
        <v>3671</v>
      </c>
      <c r="F28048" s="3" t="s">
        <v>4389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s="3" t="s">
        <v>237</v>
      </c>
      <c r="B28049" s="1">
        <v>42934</v>
      </c>
      <c r="C28049" s="3" t="s">
        <v>4003</v>
      </c>
      <c r="D28049" s="3" t="s">
        <v>4180</v>
      </c>
      <c r="E28049" s="3" t="s">
        <v>3671</v>
      </c>
      <c r="F28049" s="3" t="s">
        <v>4389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s="3" t="s">
        <v>237</v>
      </c>
      <c r="B28050" s="1">
        <v>42934</v>
      </c>
      <c r="C28050" s="3" t="s">
        <v>3689</v>
      </c>
      <c r="D28050" s="3" t="s">
        <v>4180</v>
      </c>
      <c r="E28050" s="3" t="s">
        <v>3671</v>
      </c>
      <c r="F28050" s="3" t="s">
        <v>4389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s="3" t="s">
        <v>237</v>
      </c>
      <c r="B28051" s="1">
        <v>42934</v>
      </c>
      <c r="C28051" s="3" t="s">
        <v>3890</v>
      </c>
      <c r="D28051" s="3" t="s">
        <v>4180</v>
      </c>
      <c r="E28051" s="3" t="s">
        <v>3671</v>
      </c>
      <c r="F28051" s="3" t="s">
        <v>4389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s="3" t="s">
        <v>377</v>
      </c>
      <c r="B28052" s="1">
        <v>42943</v>
      </c>
      <c r="C28052" s="3" t="s">
        <v>3642</v>
      </c>
      <c r="D28052" s="3" t="s">
        <v>3888</v>
      </c>
      <c r="E28052" s="3" t="s">
        <v>3671</v>
      </c>
      <c r="F28052" s="3" t="s">
        <v>4389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s="3" t="s">
        <v>377</v>
      </c>
      <c r="B28053" s="1">
        <v>42943</v>
      </c>
      <c r="C28053" s="3" t="s">
        <v>3954</v>
      </c>
      <c r="D28053" s="3" t="s">
        <v>3888</v>
      </c>
      <c r="E28053" s="3" t="s">
        <v>3671</v>
      </c>
      <c r="F28053" s="3" t="s">
        <v>4389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s="3" t="s">
        <v>377</v>
      </c>
      <c r="B28054" s="1">
        <v>42943</v>
      </c>
      <c r="C28054" s="3" t="s">
        <v>4006</v>
      </c>
      <c r="D28054" s="3" t="s">
        <v>3888</v>
      </c>
      <c r="E28054" s="3" t="s">
        <v>3671</v>
      </c>
      <c r="F28054" s="3" t="s">
        <v>4389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s="3" t="s">
        <v>377</v>
      </c>
      <c r="B28055" s="1">
        <v>42943</v>
      </c>
      <c r="C28055" s="3" t="s">
        <v>3878</v>
      </c>
      <c r="D28055" s="3" t="s">
        <v>3888</v>
      </c>
      <c r="E28055" s="3" t="s">
        <v>3671</v>
      </c>
      <c r="F28055" s="3" t="s">
        <v>4389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s="3" t="s">
        <v>239</v>
      </c>
      <c r="B28056" s="1">
        <v>42993</v>
      </c>
      <c r="C28056" s="3" t="s">
        <v>3709</v>
      </c>
      <c r="D28056" s="3" t="s">
        <v>4353</v>
      </c>
      <c r="E28056" s="3" t="s">
        <v>3671</v>
      </c>
      <c r="F28056" s="3" t="s">
        <v>4389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s="3" t="s">
        <v>242</v>
      </c>
      <c r="B28057" s="1">
        <v>43002</v>
      </c>
      <c r="C28057" s="3" t="s">
        <v>3878</v>
      </c>
      <c r="D28057" s="3" t="s">
        <v>4408</v>
      </c>
      <c r="E28057" s="3" t="s">
        <v>3671</v>
      </c>
      <c r="F28057" s="3" t="s">
        <v>4389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s="3" t="s">
        <v>242</v>
      </c>
      <c r="B28058" s="1">
        <v>43002</v>
      </c>
      <c r="C28058" s="3" t="s">
        <v>3874</v>
      </c>
      <c r="D28058" s="3" t="s">
        <v>4408</v>
      </c>
      <c r="E28058" s="3" t="s">
        <v>3671</v>
      </c>
      <c r="F28058" s="3" t="s">
        <v>4389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s="3" t="s">
        <v>242</v>
      </c>
      <c r="B28059" s="1">
        <v>43002</v>
      </c>
      <c r="C28059" s="3" t="s">
        <v>3642</v>
      </c>
      <c r="D28059" s="3" t="s">
        <v>4408</v>
      </c>
      <c r="E28059" s="3" t="s">
        <v>3671</v>
      </c>
      <c r="F28059" s="3" t="s">
        <v>4389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s="3" t="s">
        <v>243</v>
      </c>
      <c r="B28060" s="1">
        <v>43004</v>
      </c>
      <c r="C28060" s="3" t="s">
        <v>3716</v>
      </c>
      <c r="D28060" s="3" t="s">
        <v>4409</v>
      </c>
      <c r="E28060" s="3" t="s">
        <v>3671</v>
      </c>
      <c r="F28060" s="3" t="s">
        <v>4389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s="3" t="s">
        <v>243</v>
      </c>
      <c r="B28061" s="1">
        <v>43004</v>
      </c>
      <c r="C28061" s="3" t="s">
        <v>3890</v>
      </c>
      <c r="D28061" s="3" t="s">
        <v>4409</v>
      </c>
      <c r="E28061" s="3" t="s">
        <v>3671</v>
      </c>
      <c r="F28061" s="3" t="s">
        <v>4389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s="3" t="s">
        <v>243</v>
      </c>
      <c r="B28062" s="1">
        <v>43004</v>
      </c>
      <c r="C28062" s="3" t="s">
        <v>3672</v>
      </c>
      <c r="D28062" s="3" t="s">
        <v>4409</v>
      </c>
      <c r="E28062" s="3" t="s">
        <v>3671</v>
      </c>
      <c r="F28062" s="3" t="s">
        <v>4389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s="3" t="s">
        <v>244</v>
      </c>
      <c r="B28063" s="1">
        <v>43017</v>
      </c>
      <c r="C28063" s="3" t="s">
        <v>4009</v>
      </c>
      <c r="D28063" s="3" t="s">
        <v>4049</v>
      </c>
      <c r="E28063" s="3" t="s">
        <v>3671</v>
      </c>
      <c r="F28063" s="3" t="s">
        <v>4389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s="3" t="s">
        <v>359</v>
      </c>
      <c r="B28064" s="1">
        <v>43023</v>
      </c>
      <c r="C28064" s="3" t="s">
        <v>3902</v>
      </c>
      <c r="D28064" s="3" t="s">
        <v>4419</v>
      </c>
      <c r="E28064" s="3" t="s">
        <v>3671</v>
      </c>
      <c r="F28064" s="3" t="s">
        <v>4389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s="3" t="s">
        <v>359</v>
      </c>
      <c r="B28065" s="1">
        <v>43023</v>
      </c>
      <c r="C28065" s="3" t="s">
        <v>3998</v>
      </c>
      <c r="D28065" s="3" t="s">
        <v>4419</v>
      </c>
      <c r="E28065" s="3" t="s">
        <v>3671</v>
      </c>
      <c r="F28065" s="3" t="s">
        <v>4389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s="3" t="s">
        <v>245</v>
      </c>
      <c r="B28066" s="1">
        <v>43025</v>
      </c>
      <c r="C28066" s="3" t="s">
        <v>3954</v>
      </c>
      <c r="D28066" s="3" t="s">
        <v>4180</v>
      </c>
      <c r="E28066" s="3" t="s">
        <v>3671</v>
      </c>
      <c r="F28066" s="3" t="s">
        <v>4389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s="3" t="s">
        <v>245</v>
      </c>
      <c r="B28067" s="1">
        <v>43025</v>
      </c>
      <c r="C28067" s="3" t="s">
        <v>3996</v>
      </c>
      <c r="D28067" s="3" t="s">
        <v>4180</v>
      </c>
      <c r="E28067" s="3" t="s">
        <v>3671</v>
      </c>
      <c r="F28067" s="3" t="s">
        <v>4389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s="3" t="s">
        <v>378</v>
      </c>
      <c r="B28068" s="1">
        <v>43039</v>
      </c>
      <c r="C28068" s="3" t="s">
        <v>3998</v>
      </c>
      <c r="D28068" s="3" t="s">
        <v>3888</v>
      </c>
      <c r="E28068" s="3" t="s">
        <v>3671</v>
      </c>
      <c r="F28068" s="3" t="s">
        <v>4389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s="3" t="s">
        <v>378</v>
      </c>
      <c r="B28069" s="1">
        <v>43039</v>
      </c>
      <c r="C28069" s="3" t="s">
        <v>4009</v>
      </c>
      <c r="D28069" s="3" t="s">
        <v>3888</v>
      </c>
      <c r="E28069" s="3" t="s">
        <v>3671</v>
      </c>
      <c r="F28069" s="3" t="s">
        <v>4389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s="3" t="s">
        <v>378</v>
      </c>
      <c r="B28070" s="1">
        <v>43039</v>
      </c>
      <c r="C28070" s="3" t="s">
        <v>3956</v>
      </c>
      <c r="D28070" s="3" t="s">
        <v>3888</v>
      </c>
      <c r="E28070" s="3" t="s">
        <v>3671</v>
      </c>
      <c r="F28070" s="3" t="s">
        <v>4389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s="3" t="s">
        <v>378</v>
      </c>
      <c r="B28071" s="1">
        <v>43039</v>
      </c>
      <c r="C28071" s="3" t="s">
        <v>3934</v>
      </c>
      <c r="D28071" s="3" t="s">
        <v>3888</v>
      </c>
      <c r="E28071" s="3" t="s">
        <v>3671</v>
      </c>
      <c r="F28071" s="3" t="s">
        <v>4389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s="3" t="s">
        <v>378</v>
      </c>
      <c r="B28072" s="1">
        <v>43039</v>
      </c>
      <c r="C28072" s="3" t="s">
        <v>3954</v>
      </c>
      <c r="D28072" s="3" t="s">
        <v>3888</v>
      </c>
      <c r="E28072" s="3" t="s">
        <v>3671</v>
      </c>
      <c r="F28072" s="3" t="s">
        <v>4389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s="3" t="s">
        <v>246</v>
      </c>
      <c r="B28073" s="1">
        <v>43083</v>
      </c>
      <c r="C28073" s="3" t="s">
        <v>3882</v>
      </c>
      <c r="D28073" s="3" t="s">
        <v>4353</v>
      </c>
      <c r="E28073" s="3" t="s">
        <v>3671</v>
      </c>
      <c r="F28073" s="3" t="s">
        <v>4389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s="3" t="s">
        <v>3464</v>
      </c>
      <c r="B28074" s="1">
        <v>43084</v>
      </c>
      <c r="C28074" s="3" t="s">
        <v>3949</v>
      </c>
      <c r="D28074" s="3" t="s">
        <v>4143</v>
      </c>
      <c r="E28074" s="3" t="s">
        <v>3671</v>
      </c>
      <c r="F28074" s="3" t="s">
        <v>4389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s="3" t="s">
        <v>247</v>
      </c>
      <c r="B28075" s="1">
        <v>43089</v>
      </c>
      <c r="C28075" s="3" t="s">
        <v>3990</v>
      </c>
      <c r="D28075" s="3" t="s">
        <v>3729</v>
      </c>
      <c r="E28075" s="3" t="s">
        <v>3671</v>
      </c>
      <c r="F28075" s="3" t="s">
        <v>4389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s="3" t="s">
        <v>248</v>
      </c>
      <c r="B28076" s="1">
        <v>43093</v>
      </c>
      <c r="C28076" s="3" t="s">
        <v>3874</v>
      </c>
      <c r="D28076" s="3" t="s">
        <v>4408</v>
      </c>
      <c r="E28076" s="3" t="s">
        <v>3671</v>
      </c>
      <c r="F28076" s="3" t="s">
        <v>4389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s="3" t="s">
        <v>248</v>
      </c>
      <c r="B28077" s="1">
        <v>43093</v>
      </c>
      <c r="C28077" s="3" t="s">
        <v>3878</v>
      </c>
      <c r="D28077" s="3" t="s">
        <v>4408</v>
      </c>
      <c r="E28077" s="3" t="s">
        <v>3671</v>
      </c>
      <c r="F28077" s="3" t="s">
        <v>4389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s="3" t="s">
        <v>248</v>
      </c>
      <c r="B28078" s="1">
        <v>43093</v>
      </c>
      <c r="C28078" s="3" t="s">
        <v>3902</v>
      </c>
      <c r="D28078" s="3" t="s">
        <v>4408</v>
      </c>
      <c r="E28078" s="3" t="s">
        <v>3671</v>
      </c>
      <c r="F28078" s="3" t="s">
        <v>4389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s="3" t="s">
        <v>249</v>
      </c>
      <c r="B28079" s="1">
        <v>43098</v>
      </c>
      <c r="C28079" s="3" t="s">
        <v>3902</v>
      </c>
      <c r="D28079" s="3" t="s">
        <v>4409</v>
      </c>
      <c r="E28079" s="3" t="s">
        <v>3671</v>
      </c>
      <c r="F28079" s="3" t="s">
        <v>4389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s="3" t="s">
        <v>249</v>
      </c>
      <c r="B28080" s="1">
        <v>43098</v>
      </c>
      <c r="C28080" s="3" t="s">
        <v>3709</v>
      </c>
      <c r="D28080" s="3" t="s">
        <v>4409</v>
      </c>
      <c r="E28080" s="3" t="s">
        <v>3671</v>
      </c>
      <c r="F28080" s="3" t="s">
        <v>4389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s="3" t="s">
        <v>249</v>
      </c>
      <c r="B28081" s="1">
        <v>43098</v>
      </c>
      <c r="C28081" s="3" t="s">
        <v>3714</v>
      </c>
      <c r="D28081" s="3" t="s">
        <v>4409</v>
      </c>
      <c r="E28081" s="3" t="s">
        <v>3671</v>
      </c>
      <c r="F28081" s="3" t="s">
        <v>4389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s="3" t="s">
        <v>249</v>
      </c>
      <c r="B28082" s="1">
        <v>43098</v>
      </c>
      <c r="C28082" s="3" t="s">
        <v>3672</v>
      </c>
      <c r="D28082" s="3" t="s">
        <v>4409</v>
      </c>
      <c r="E28082" s="3" t="s">
        <v>3671</v>
      </c>
      <c r="F28082" s="3" t="s">
        <v>4389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s="3" t="s">
        <v>249</v>
      </c>
      <c r="B28083" s="1">
        <v>43098</v>
      </c>
      <c r="C28083" s="3" t="s">
        <v>3679</v>
      </c>
      <c r="D28083" s="3" t="s">
        <v>4409</v>
      </c>
      <c r="E28083" s="3" t="s">
        <v>3671</v>
      </c>
      <c r="F28083" s="3" t="s">
        <v>4389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s="3" t="s">
        <v>249</v>
      </c>
      <c r="B28084" s="1">
        <v>43098</v>
      </c>
      <c r="C28084" s="3" t="s">
        <v>3970</v>
      </c>
      <c r="D28084" s="3" t="s">
        <v>4409</v>
      </c>
      <c r="E28084" s="3" t="s">
        <v>3671</v>
      </c>
      <c r="F28084" s="3" t="s">
        <v>4389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s="3" t="s">
        <v>250</v>
      </c>
      <c r="B28085" s="1">
        <v>43118</v>
      </c>
      <c r="C28085" s="3" t="s">
        <v>3706</v>
      </c>
      <c r="D28085" s="3" t="s">
        <v>4180</v>
      </c>
      <c r="E28085" s="3" t="s">
        <v>3671</v>
      </c>
      <c r="F28085" s="3" t="s">
        <v>4389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s="3" t="s">
        <v>360</v>
      </c>
      <c r="B28086" s="1">
        <v>43118</v>
      </c>
      <c r="C28086" s="3" t="s">
        <v>3890</v>
      </c>
      <c r="D28086" s="3" t="s">
        <v>4419</v>
      </c>
      <c r="E28086" s="3" t="s">
        <v>3671</v>
      </c>
      <c r="F28086" s="3" t="s">
        <v>4389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s="3" t="s">
        <v>360</v>
      </c>
      <c r="B28087" s="1">
        <v>43118</v>
      </c>
      <c r="C28087" s="3" t="s">
        <v>3689</v>
      </c>
      <c r="D28087" s="3" t="s">
        <v>4419</v>
      </c>
      <c r="E28087" s="3" t="s">
        <v>3671</v>
      </c>
      <c r="F28087" s="3" t="s">
        <v>4389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s="3" t="s">
        <v>379</v>
      </c>
      <c r="B28088" s="1">
        <v>43130</v>
      </c>
      <c r="C28088" s="3" t="s">
        <v>4006</v>
      </c>
      <c r="D28088" s="3" t="s">
        <v>3888</v>
      </c>
      <c r="E28088" s="3" t="s">
        <v>3671</v>
      </c>
      <c r="F28088" s="3" t="s">
        <v>4389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s="3" t="s">
        <v>379</v>
      </c>
      <c r="B28089" s="1">
        <v>43130</v>
      </c>
      <c r="C28089" s="3" t="s">
        <v>3998</v>
      </c>
      <c r="D28089" s="3" t="s">
        <v>3888</v>
      </c>
      <c r="E28089" s="3" t="s">
        <v>3671</v>
      </c>
      <c r="F28089" s="3" t="s">
        <v>4389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s="3" t="s">
        <v>251</v>
      </c>
      <c r="B28090" s="1">
        <v>43167</v>
      </c>
      <c r="C28090" s="3" t="s">
        <v>4022</v>
      </c>
      <c r="D28090" s="3" t="s">
        <v>4353</v>
      </c>
      <c r="E28090" s="3" t="s">
        <v>3671</v>
      </c>
      <c r="F28090" s="3" t="s">
        <v>4389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s="3" t="s">
        <v>251</v>
      </c>
      <c r="B28091" s="1">
        <v>43167</v>
      </c>
      <c r="C28091" s="3" t="s">
        <v>3709</v>
      </c>
      <c r="D28091" s="3" t="s">
        <v>4353</v>
      </c>
      <c r="E28091" s="3" t="s">
        <v>3671</v>
      </c>
      <c r="F28091" s="3" t="s">
        <v>4389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s="3" t="s">
        <v>253</v>
      </c>
      <c r="B28092" s="1">
        <v>43173</v>
      </c>
      <c r="C28092" s="3" t="s">
        <v>3706</v>
      </c>
      <c r="D28092" s="3" t="s">
        <v>3729</v>
      </c>
      <c r="E28092" s="3" t="s">
        <v>3671</v>
      </c>
      <c r="F28092" s="3" t="s">
        <v>4389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s="3" t="s">
        <v>253</v>
      </c>
      <c r="B28093" s="1">
        <v>43173</v>
      </c>
      <c r="C28093" s="3" t="s">
        <v>3998</v>
      </c>
      <c r="D28093" s="3" t="s">
        <v>3729</v>
      </c>
      <c r="E28093" s="3" t="s">
        <v>3671</v>
      </c>
      <c r="F28093" s="3" t="s">
        <v>4389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s="3" t="s">
        <v>254</v>
      </c>
      <c r="B28094" s="1">
        <v>43178</v>
      </c>
      <c r="C28094" s="3" t="s">
        <v>4018</v>
      </c>
      <c r="D28094" s="3" t="s">
        <v>4408</v>
      </c>
      <c r="E28094" s="3" t="s">
        <v>3671</v>
      </c>
      <c r="F28094" s="3" t="s">
        <v>4389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s="3" t="s">
        <v>255</v>
      </c>
      <c r="B28095" s="1">
        <v>43184</v>
      </c>
      <c r="C28095" s="3" t="s">
        <v>3685</v>
      </c>
      <c r="D28095" s="3" t="s">
        <v>4409</v>
      </c>
      <c r="E28095" s="3" t="s">
        <v>3671</v>
      </c>
      <c r="F28095" s="3" t="s">
        <v>4389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s="3" t="s">
        <v>255</v>
      </c>
      <c r="B28096" s="1">
        <v>43184</v>
      </c>
      <c r="C28096" s="3" t="s">
        <v>3970</v>
      </c>
      <c r="D28096" s="3" t="s">
        <v>4409</v>
      </c>
      <c r="E28096" s="3" t="s">
        <v>3671</v>
      </c>
      <c r="F28096" s="3" t="s">
        <v>4389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s="3" t="s">
        <v>255</v>
      </c>
      <c r="B28097" s="1">
        <v>43184</v>
      </c>
      <c r="C28097" s="3" t="s">
        <v>3890</v>
      </c>
      <c r="D28097" s="3" t="s">
        <v>4409</v>
      </c>
      <c r="E28097" s="3" t="s">
        <v>3671</v>
      </c>
      <c r="F28097" s="3" t="s">
        <v>4389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s="3" t="s">
        <v>255</v>
      </c>
      <c r="B28098" s="1">
        <v>43184</v>
      </c>
      <c r="C28098" s="3" t="s">
        <v>3672</v>
      </c>
      <c r="D28098" s="3" t="s">
        <v>4409</v>
      </c>
      <c r="E28098" s="3" t="s">
        <v>3671</v>
      </c>
      <c r="F28098" s="3" t="s">
        <v>4389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s="3" t="s">
        <v>255</v>
      </c>
      <c r="B28099" s="1">
        <v>43184</v>
      </c>
      <c r="C28099" s="3" t="s">
        <v>3679</v>
      </c>
      <c r="D28099" s="3" t="s">
        <v>4409</v>
      </c>
      <c r="E28099" s="3" t="s">
        <v>3671</v>
      </c>
      <c r="F28099" s="3" t="s">
        <v>4389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s="3" t="s">
        <v>255</v>
      </c>
      <c r="B28100" s="1">
        <v>43184</v>
      </c>
      <c r="C28100" s="3" t="s">
        <v>3642</v>
      </c>
      <c r="D28100" s="3" t="s">
        <v>4409</v>
      </c>
      <c r="E28100" s="3" t="s">
        <v>3671</v>
      </c>
      <c r="F28100" s="3" t="s">
        <v>4389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s="3" t="s">
        <v>255</v>
      </c>
      <c r="B28101" s="1">
        <v>43184</v>
      </c>
      <c r="C28101" s="3" t="s">
        <v>3874</v>
      </c>
      <c r="D28101" s="3" t="s">
        <v>4409</v>
      </c>
      <c r="E28101" s="3" t="s">
        <v>3671</v>
      </c>
      <c r="F28101" s="3" t="s">
        <v>4389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s="3" t="s">
        <v>255</v>
      </c>
      <c r="B28102" s="1">
        <v>43184</v>
      </c>
      <c r="C28102" s="3" t="s">
        <v>3714</v>
      </c>
      <c r="D28102" s="3" t="s">
        <v>4409</v>
      </c>
      <c r="E28102" s="3" t="s">
        <v>3671</v>
      </c>
      <c r="F28102" s="3" t="s">
        <v>4389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s="3" t="s">
        <v>361</v>
      </c>
      <c r="B28103" s="1">
        <v>43205</v>
      </c>
      <c r="C28103" s="3" t="s">
        <v>3706</v>
      </c>
      <c r="D28103" s="3" t="s">
        <v>4419</v>
      </c>
      <c r="E28103" s="3" t="s">
        <v>3671</v>
      </c>
      <c r="F28103" s="3" t="s">
        <v>4389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s="3" t="s">
        <v>361</v>
      </c>
      <c r="B28104" s="1">
        <v>43205</v>
      </c>
      <c r="C28104" s="3" t="s">
        <v>3994</v>
      </c>
      <c r="D28104" s="3" t="s">
        <v>4419</v>
      </c>
      <c r="E28104" s="3" t="s">
        <v>3671</v>
      </c>
      <c r="F28104" s="3" t="s">
        <v>4389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s="3" t="s">
        <v>361</v>
      </c>
      <c r="B28105" s="1">
        <v>43205</v>
      </c>
      <c r="C28105" s="3" t="s">
        <v>3874</v>
      </c>
      <c r="D28105" s="3" t="s">
        <v>4419</v>
      </c>
      <c r="E28105" s="3" t="s">
        <v>3671</v>
      </c>
      <c r="F28105" s="3" t="s">
        <v>4389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s="3" t="s">
        <v>361</v>
      </c>
      <c r="B28106" s="1">
        <v>43205</v>
      </c>
      <c r="C28106" s="3" t="s">
        <v>3984</v>
      </c>
      <c r="D28106" s="3" t="s">
        <v>4419</v>
      </c>
      <c r="E28106" s="3" t="s">
        <v>3671</v>
      </c>
      <c r="F28106" s="3" t="s">
        <v>4389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s="3" t="s">
        <v>361</v>
      </c>
      <c r="B28107" s="1">
        <v>43205</v>
      </c>
      <c r="C28107" s="3" t="s">
        <v>3902</v>
      </c>
      <c r="D28107" s="3" t="s">
        <v>4419</v>
      </c>
      <c r="E28107" s="3" t="s">
        <v>3671</v>
      </c>
      <c r="F28107" s="3" t="s">
        <v>4389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s="3" t="s">
        <v>361</v>
      </c>
      <c r="B28108" s="1">
        <v>43205</v>
      </c>
      <c r="C28108" s="3" t="s">
        <v>4000</v>
      </c>
      <c r="D28108" s="3" t="s">
        <v>4419</v>
      </c>
      <c r="E28108" s="3" t="s">
        <v>3671</v>
      </c>
      <c r="F28108" s="3" t="s">
        <v>4389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s="3" t="s">
        <v>361</v>
      </c>
      <c r="B28109" s="1">
        <v>43205</v>
      </c>
      <c r="C28109" s="3" t="s">
        <v>3998</v>
      </c>
      <c r="D28109" s="3" t="s">
        <v>4419</v>
      </c>
      <c r="E28109" s="3" t="s">
        <v>3671</v>
      </c>
      <c r="F28109" s="3" t="s">
        <v>4389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s="3" t="s">
        <v>257</v>
      </c>
      <c r="B28110" s="1">
        <v>43205</v>
      </c>
      <c r="C28110" s="3" t="s">
        <v>3982</v>
      </c>
      <c r="D28110" s="3" t="s">
        <v>4180</v>
      </c>
      <c r="E28110" s="3" t="s">
        <v>3671</v>
      </c>
      <c r="F28110" s="3" t="s">
        <v>4389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s="3" t="s">
        <v>257</v>
      </c>
      <c r="B28111" s="1">
        <v>43205</v>
      </c>
      <c r="C28111" s="3" t="s">
        <v>3878</v>
      </c>
      <c r="D28111" s="3" t="s">
        <v>4180</v>
      </c>
      <c r="E28111" s="3" t="s">
        <v>3671</v>
      </c>
      <c r="F28111" s="3" t="s">
        <v>4389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s="3" t="s">
        <v>257</v>
      </c>
      <c r="B28112" s="1">
        <v>43205</v>
      </c>
      <c r="C28112" s="3" t="s">
        <v>4006</v>
      </c>
      <c r="D28112" s="3" t="s">
        <v>4180</v>
      </c>
      <c r="E28112" s="3" t="s">
        <v>3671</v>
      </c>
      <c r="F28112" s="3" t="s">
        <v>4389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s="3" t="s">
        <v>257</v>
      </c>
      <c r="B28113" s="1">
        <v>43205</v>
      </c>
      <c r="C28113" s="3" t="s">
        <v>4015</v>
      </c>
      <c r="D28113" s="3" t="s">
        <v>4180</v>
      </c>
      <c r="E28113" s="3" t="s">
        <v>3671</v>
      </c>
      <c r="F28113" s="3" t="s">
        <v>4389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s="3" t="s">
        <v>257</v>
      </c>
      <c r="B28114" s="1">
        <v>43205</v>
      </c>
      <c r="C28114" s="3" t="s">
        <v>3996</v>
      </c>
      <c r="D28114" s="3" t="s">
        <v>4180</v>
      </c>
      <c r="E28114" s="3" t="s">
        <v>3671</v>
      </c>
      <c r="F28114" s="3" t="s">
        <v>4389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s="3" t="s">
        <v>380</v>
      </c>
      <c r="B28115" s="1">
        <v>43218</v>
      </c>
      <c r="C28115" s="3" t="s">
        <v>3992</v>
      </c>
      <c r="D28115" s="3" t="s">
        <v>3888</v>
      </c>
      <c r="E28115" s="3" t="s">
        <v>3671</v>
      </c>
      <c r="F28115" s="3" t="s">
        <v>4389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s="3" t="s">
        <v>380</v>
      </c>
      <c r="B28116" s="1">
        <v>43218</v>
      </c>
      <c r="C28116" s="3" t="s">
        <v>3706</v>
      </c>
      <c r="D28116" s="3" t="s">
        <v>3888</v>
      </c>
      <c r="E28116" s="3" t="s">
        <v>3671</v>
      </c>
      <c r="F28116" s="3" t="s">
        <v>4389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s="3" t="s">
        <v>3467</v>
      </c>
      <c r="B28117" s="1">
        <v>43258</v>
      </c>
      <c r="C28117" s="3" t="s">
        <v>3648</v>
      </c>
      <c r="D28117" s="3" t="s">
        <v>4287</v>
      </c>
      <c r="E28117" s="3" t="s">
        <v>3671</v>
      </c>
      <c r="F28117" s="3" t="s">
        <v>4389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s="3" t="s">
        <v>258</v>
      </c>
      <c r="B28118" s="1">
        <v>43260</v>
      </c>
      <c r="C28118" s="3" t="s">
        <v>3712</v>
      </c>
      <c r="D28118" s="3" t="s">
        <v>4353</v>
      </c>
      <c r="E28118" s="3" t="s">
        <v>3671</v>
      </c>
      <c r="F28118" s="3" t="s">
        <v>4389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s="3" t="s">
        <v>258</v>
      </c>
      <c r="B28119" s="1">
        <v>43260</v>
      </c>
      <c r="C28119" s="3" t="s">
        <v>3709</v>
      </c>
      <c r="D28119" s="3" t="s">
        <v>4353</v>
      </c>
      <c r="E28119" s="3" t="s">
        <v>3671</v>
      </c>
      <c r="F28119" s="3" t="s">
        <v>4389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s="3" t="s">
        <v>258</v>
      </c>
      <c r="B28120" s="1">
        <v>43260</v>
      </c>
      <c r="C28120" s="3" t="s">
        <v>4020</v>
      </c>
      <c r="D28120" s="3" t="s">
        <v>4353</v>
      </c>
      <c r="E28120" s="3" t="s">
        <v>3671</v>
      </c>
      <c r="F28120" s="3" t="s">
        <v>4389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s="3" t="s">
        <v>260</v>
      </c>
      <c r="B28121" s="1">
        <v>43267</v>
      </c>
      <c r="C28121" s="3" t="s">
        <v>3706</v>
      </c>
      <c r="D28121" s="3" t="s">
        <v>3729</v>
      </c>
      <c r="E28121" s="3" t="s">
        <v>3671</v>
      </c>
      <c r="F28121" s="3" t="s">
        <v>4389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s="3" t="s">
        <v>260</v>
      </c>
      <c r="B28122" s="1">
        <v>43267</v>
      </c>
      <c r="C28122" s="3" t="s">
        <v>3998</v>
      </c>
      <c r="D28122" s="3" t="s">
        <v>3729</v>
      </c>
      <c r="E28122" s="3" t="s">
        <v>3671</v>
      </c>
      <c r="F28122" s="3" t="s">
        <v>4389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s="3" t="s">
        <v>261</v>
      </c>
      <c r="B28123" s="1">
        <v>43272</v>
      </c>
      <c r="C28123" s="3" t="s">
        <v>3890</v>
      </c>
      <c r="D28123" s="3" t="s">
        <v>4408</v>
      </c>
      <c r="E28123" s="3" t="s">
        <v>3671</v>
      </c>
      <c r="F28123" s="3" t="s">
        <v>4389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s="3" t="s">
        <v>261</v>
      </c>
      <c r="B28124" s="1">
        <v>43272</v>
      </c>
      <c r="C28124" s="3" t="s">
        <v>3874</v>
      </c>
      <c r="D28124" s="3" t="s">
        <v>4408</v>
      </c>
      <c r="E28124" s="3" t="s">
        <v>3671</v>
      </c>
      <c r="F28124" s="3" t="s">
        <v>4389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s="3" t="s">
        <v>261</v>
      </c>
      <c r="B28125" s="1">
        <v>43272</v>
      </c>
      <c r="C28125" s="3" t="s">
        <v>3878</v>
      </c>
      <c r="D28125" s="3" t="s">
        <v>4408</v>
      </c>
      <c r="E28125" s="3" t="s">
        <v>3671</v>
      </c>
      <c r="F28125" s="3" t="s">
        <v>4389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s="3" t="s">
        <v>261</v>
      </c>
      <c r="B28126" s="1">
        <v>43272</v>
      </c>
      <c r="C28126" s="3" t="s">
        <v>3902</v>
      </c>
      <c r="D28126" s="3" t="s">
        <v>4408</v>
      </c>
      <c r="E28126" s="3" t="s">
        <v>3671</v>
      </c>
      <c r="F28126" s="3" t="s">
        <v>4389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s="3" t="s">
        <v>261</v>
      </c>
      <c r="B28127" s="1">
        <v>43272</v>
      </c>
      <c r="C28127" s="3" t="s">
        <v>4022</v>
      </c>
      <c r="D28127" s="3" t="s">
        <v>4408</v>
      </c>
      <c r="E28127" s="3" t="s">
        <v>3671</v>
      </c>
      <c r="F28127" s="3" t="s">
        <v>4389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s="3" t="s">
        <v>261</v>
      </c>
      <c r="B28128" s="1">
        <v>43272</v>
      </c>
      <c r="C28128" s="3" t="s">
        <v>3970</v>
      </c>
      <c r="D28128" s="3" t="s">
        <v>4408</v>
      </c>
      <c r="E28128" s="3" t="s">
        <v>3671</v>
      </c>
      <c r="F28128" s="3" t="s">
        <v>4389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s="3" t="s">
        <v>262</v>
      </c>
      <c r="B28129" s="1">
        <v>43275</v>
      </c>
      <c r="C28129" s="3" t="s">
        <v>4024</v>
      </c>
      <c r="D28129" s="3" t="s">
        <v>4409</v>
      </c>
      <c r="E28129" s="3" t="s">
        <v>3671</v>
      </c>
      <c r="F28129" s="3" t="s">
        <v>4389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s="3" t="s">
        <v>262</v>
      </c>
      <c r="B28130" s="1">
        <v>43275</v>
      </c>
      <c r="C28130" s="3" t="s">
        <v>3910</v>
      </c>
      <c r="D28130" s="3" t="s">
        <v>4409</v>
      </c>
      <c r="E28130" s="3" t="s">
        <v>3671</v>
      </c>
      <c r="F28130" s="3" t="s">
        <v>4389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s="3" t="s">
        <v>262</v>
      </c>
      <c r="B28131" s="1">
        <v>43275</v>
      </c>
      <c r="C28131" s="3" t="s">
        <v>3685</v>
      </c>
      <c r="D28131" s="3" t="s">
        <v>4409</v>
      </c>
      <c r="E28131" s="3" t="s">
        <v>3671</v>
      </c>
      <c r="F28131" s="3" t="s">
        <v>4389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s="3" t="s">
        <v>262</v>
      </c>
      <c r="B28132" s="1">
        <v>43275</v>
      </c>
      <c r="C28132" s="3" t="s">
        <v>3672</v>
      </c>
      <c r="D28132" s="3" t="s">
        <v>4409</v>
      </c>
      <c r="E28132" s="3" t="s">
        <v>3671</v>
      </c>
      <c r="F28132" s="3" t="s">
        <v>4389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s="3" t="s">
        <v>263</v>
      </c>
      <c r="B28133" s="1">
        <v>43288</v>
      </c>
      <c r="C28133" s="3" t="s">
        <v>3670</v>
      </c>
      <c r="D28133" s="3" t="s">
        <v>4049</v>
      </c>
      <c r="E28133" s="3" t="s">
        <v>3671</v>
      </c>
      <c r="F28133" s="3" t="s">
        <v>4389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s="3" t="s">
        <v>264</v>
      </c>
      <c r="B28134" s="1">
        <v>43289</v>
      </c>
      <c r="C28134" s="3" t="s">
        <v>4026</v>
      </c>
      <c r="D28134" s="3" t="s">
        <v>3784</v>
      </c>
      <c r="E28134" s="3" t="s">
        <v>3671</v>
      </c>
      <c r="F28134" s="3" t="s">
        <v>4389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s="3" t="s">
        <v>264</v>
      </c>
      <c r="B28135" s="1">
        <v>43289</v>
      </c>
      <c r="C28135" s="3" t="s">
        <v>4081</v>
      </c>
      <c r="D28135" s="3" t="s">
        <v>3784</v>
      </c>
      <c r="E28135" s="3" t="s">
        <v>3671</v>
      </c>
      <c r="F28135" s="3" t="s">
        <v>4389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s="3" t="s">
        <v>264</v>
      </c>
      <c r="B28136" s="1">
        <v>43289</v>
      </c>
      <c r="C28136" s="3" t="s">
        <v>3823</v>
      </c>
      <c r="D28136" s="3" t="s">
        <v>3784</v>
      </c>
      <c r="E28136" s="3" t="s">
        <v>3671</v>
      </c>
      <c r="F28136" s="3" t="s">
        <v>4389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s="3" t="s">
        <v>362</v>
      </c>
      <c r="B28137" s="1">
        <v>43295</v>
      </c>
      <c r="C28137" s="3" t="s">
        <v>4131</v>
      </c>
      <c r="D28137" s="3" t="s">
        <v>4419</v>
      </c>
      <c r="E28137" s="3" t="s">
        <v>3671</v>
      </c>
      <c r="F28137" s="3" t="s">
        <v>4389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s="3" t="s">
        <v>362</v>
      </c>
      <c r="B28138" s="1">
        <v>43295</v>
      </c>
      <c r="C28138" s="3" t="s">
        <v>4014</v>
      </c>
      <c r="D28138" s="3" t="s">
        <v>4419</v>
      </c>
      <c r="E28138" s="3" t="s">
        <v>3671</v>
      </c>
      <c r="F28138" s="3" t="s">
        <v>4389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s="3" t="s">
        <v>362</v>
      </c>
      <c r="B28139" s="1">
        <v>43295</v>
      </c>
      <c r="C28139" s="3" t="s">
        <v>4049</v>
      </c>
      <c r="D28139" s="3" t="s">
        <v>4419</v>
      </c>
      <c r="E28139" s="3" t="s">
        <v>3671</v>
      </c>
      <c r="F28139" s="3" t="s">
        <v>4389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s="3" t="s">
        <v>362</v>
      </c>
      <c r="B28140" s="1">
        <v>43295</v>
      </c>
      <c r="C28140" s="3" t="s">
        <v>3744</v>
      </c>
      <c r="D28140" s="3" t="s">
        <v>4419</v>
      </c>
      <c r="E28140" s="3" t="s">
        <v>3671</v>
      </c>
      <c r="F28140" s="3" t="s">
        <v>4389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s="3" t="s">
        <v>362</v>
      </c>
      <c r="B28141" s="1">
        <v>43295</v>
      </c>
      <c r="C28141" s="3" t="s">
        <v>4039</v>
      </c>
      <c r="D28141" s="3" t="s">
        <v>4419</v>
      </c>
      <c r="E28141" s="3" t="s">
        <v>3671</v>
      </c>
      <c r="F28141" s="3" t="s">
        <v>4389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s="3" t="s">
        <v>362</v>
      </c>
      <c r="B28142" s="1">
        <v>43295</v>
      </c>
      <c r="C28142" s="3" t="s">
        <v>4116</v>
      </c>
      <c r="D28142" s="3" t="s">
        <v>4419</v>
      </c>
      <c r="E28142" s="3" t="s">
        <v>3671</v>
      </c>
      <c r="F28142" s="3" t="s">
        <v>4389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s="3" t="s">
        <v>362</v>
      </c>
      <c r="B28143" s="1">
        <v>43295</v>
      </c>
      <c r="C28143" s="3" t="s">
        <v>3699</v>
      </c>
      <c r="D28143" s="3" t="s">
        <v>4419</v>
      </c>
      <c r="E28143" s="3" t="s">
        <v>3671</v>
      </c>
      <c r="F28143" s="3" t="s">
        <v>4389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s="3" t="s">
        <v>362</v>
      </c>
      <c r="B28144" s="1">
        <v>43295</v>
      </c>
      <c r="C28144" s="3" t="s">
        <v>3702</v>
      </c>
      <c r="D28144" s="3" t="s">
        <v>4419</v>
      </c>
      <c r="E28144" s="3" t="s">
        <v>3671</v>
      </c>
      <c r="F28144" s="3" t="s">
        <v>4389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s="3" t="s">
        <v>362</v>
      </c>
      <c r="B28145" s="1">
        <v>43295</v>
      </c>
      <c r="C28145" s="3" t="s">
        <v>4134</v>
      </c>
      <c r="D28145" s="3" t="s">
        <v>4419</v>
      </c>
      <c r="E28145" s="3" t="s">
        <v>3671</v>
      </c>
      <c r="F28145" s="3" t="s">
        <v>4389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s="3" t="s">
        <v>362</v>
      </c>
      <c r="B28146" s="1">
        <v>43295</v>
      </c>
      <c r="C28146" s="3" t="s">
        <v>4108</v>
      </c>
      <c r="D28146" s="3" t="s">
        <v>4419</v>
      </c>
      <c r="E28146" s="3" t="s">
        <v>3671</v>
      </c>
      <c r="F28146" s="3" t="s">
        <v>4389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s="3" t="s">
        <v>362</v>
      </c>
      <c r="B28147" s="1">
        <v>43295</v>
      </c>
      <c r="C28147" s="3" t="s">
        <v>3876</v>
      </c>
      <c r="D28147" s="3" t="s">
        <v>4419</v>
      </c>
      <c r="E28147" s="3" t="s">
        <v>3671</v>
      </c>
      <c r="F28147" s="3" t="s">
        <v>4389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s="3" t="s">
        <v>381</v>
      </c>
      <c r="B28148" s="1">
        <v>43308</v>
      </c>
      <c r="C28148" s="3" t="s">
        <v>4037</v>
      </c>
      <c r="D28148" s="3" t="s">
        <v>3888</v>
      </c>
      <c r="E28148" s="3" t="s">
        <v>3671</v>
      </c>
      <c r="F28148" s="3" t="s">
        <v>4389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s="3" t="s">
        <v>381</v>
      </c>
      <c r="B28149" s="1">
        <v>43308</v>
      </c>
      <c r="C28149" s="3" t="s">
        <v>3662</v>
      </c>
      <c r="D28149" s="3" t="s">
        <v>3888</v>
      </c>
      <c r="E28149" s="3" t="s">
        <v>3671</v>
      </c>
      <c r="F28149" s="3" t="s">
        <v>4389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s="3" t="s">
        <v>381</v>
      </c>
      <c r="B28150" s="1">
        <v>43308</v>
      </c>
      <c r="C28150" s="3" t="s">
        <v>3741</v>
      </c>
      <c r="D28150" s="3" t="s">
        <v>3888</v>
      </c>
      <c r="E28150" s="3" t="s">
        <v>3671</v>
      </c>
      <c r="F28150" s="3" t="s">
        <v>4389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s="3" t="s">
        <v>381</v>
      </c>
      <c r="B28151" s="1">
        <v>43308</v>
      </c>
      <c r="C28151" s="3" t="s">
        <v>3802</v>
      </c>
      <c r="D28151" s="3" t="s">
        <v>3888</v>
      </c>
      <c r="E28151" s="3" t="s">
        <v>3671</v>
      </c>
      <c r="F28151" s="3" t="s">
        <v>4389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s="3" t="s">
        <v>381</v>
      </c>
      <c r="B28152" s="1">
        <v>43308</v>
      </c>
      <c r="C28152" s="3" t="s">
        <v>4116</v>
      </c>
      <c r="D28152" s="3" t="s">
        <v>3888</v>
      </c>
      <c r="E28152" s="3" t="s">
        <v>3671</v>
      </c>
      <c r="F28152" s="3" t="s">
        <v>4389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s="3" t="s">
        <v>381</v>
      </c>
      <c r="B28153" s="1">
        <v>43308</v>
      </c>
      <c r="C28153" s="3" t="s">
        <v>3787</v>
      </c>
      <c r="D28153" s="3" t="s">
        <v>3888</v>
      </c>
      <c r="E28153" s="3" t="s">
        <v>3671</v>
      </c>
      <c r="F28153" s="3" t="s">
        <v>4389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s="3" t="s">
        <v>266</v>
      </c>
      <c r="B28154" s="1">
        <v>43311</v>
      </c>
      <c r="C28154" s="3" t="s">
        <v>4011</v>
      </c>
      <c r="D28154" s="3" t="s">
        <v>4410</v>
      </c>
      <c r="E28154" s="3" t="s">
        <v>3671</v>
      </c>
      <c r="F28154" s="3" t="s">
        <v>4389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s="3" t="s">
        <v>266</v>
      </c>
      <c r="B28155" s="1">
        <v>43311</v>
      </c>
      <c r="C28155" s="3" t="s">
        <v>3948</v>
      </c>
      <c r="D28155" s="3" t="s">
        <v>4410</v>
      </c>
      <c r="E28155" s="3" t="s">
        <v>3671</v>
      </c>
      <c r="F28155" s="3" t="s">
        <v>4389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s="3" t="s">
        <v>266</v>
      </c>
      <c r="B28156" s="1">
        <v>43311</v>
      </c>
      <c r="C28156" s="3" t="s">
        <v>3693</v>
      </c>
      <c r="D28156" s="3" t="s">
        <v>4410</v>
      </c>
      <c r="E28156" s="3" t="s">
        <v>3671</v>
      </c>
      <c r="F28156" s="3" t="s">
        <v>4389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s="3" t="s">
        <v>267</v>
      </c>
      <c r="B28157" s="1">
        <v>43320</v>
      </c>
      <c r="C28157" s="3" t="s">
        <v>4014</v>
      </c>
      <c r="D28157" s="3" t="s">
        <v>4411</v>
      </c>
      <c r="E28157" s="3" t="s">
        <v>3671</v>
      </c>
      <c r="F28157" s="3" t="s">
        <v>4389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s="3" t="s">
        <v>267</v>
      </c>
      <c r="B28158" s="1">
        <v>43320</v>
      </c>
      <c r="C28158" s="3" t="s">
        <v>3760</v>
      </c>
      <c r="D28158" s="3" t="s">
        <v>4411</v>
      </c>
      <c r="E28158" s="3" t="s">
        <v>3671</v>
      </c>
      <c r="F28158" s="3" t="s">
        <v>4389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s="3" t="s">
        <v>267</v>
      </c>
      <c r="B28159" s="1">
        <v>43320</v>
      </c>
      <c r="C28159" s="3" t="s">
        <v>3708</v>
      </c>
      <c r="D28159" s="3" t="s">
        <v>4411</v>
      </c>
      <c r="E28159" s="3" t="s">
        <v>3671</v>
      </c>
      <c r="F28159" s="3" t="s">
        <v>4389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s="3" t="s">
        <v>267</v>
      </c>
      <c r="B28160" s="1">
        <v>43320</v>
      </c>
      <c r="C28160" s="3" t="s">
        <v>3888</v>
      </c>
      <c r="D28160" s="3" t="s">
        <v>4411</v>
      </c>
      <c r="E28160" s="3" t="s">
        <v>3671</v>
      </c>
      <c r="F28160" s="3" t="s">
        <v>4389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s="3" t="s">
        <v>267</v>
      </c>
      <c r="B28161" s="1">
        <v>43320</v>
      </c>
      <c r="C28161" s="3" t="s">
        <v>3770</v>
      </c>
      <c r="D28161" s="3" t="s">
        <v>4411</v>
      </c>
      <c r="E28161" s="3" t="s">
        <v>3671</v>
      </c>
      <c r="F28161" s="3" t="s">
        <v>4389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s="3" t="s">
        <v>267</v>
      </c>
      <c r="B28162" s="1">
        <v>43320</v>
      </c>
      <c r="C28162" s="3" t="s">
        <v>4105</v>
      </c>
      <c r="D28162" s="3" t="s">
        <v>4411</v>
      </c>
      <c r="E28162" s="3" t="s">
        <v>3671</v>
      </c>
      <c r="F28162" s="3" t="s">
        <v>4389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s="3" t="s">
        <v>267</v>
      </c>
      <c r="B28163" s="1">
        <v>43320</v>
      </c>
      <c r="C28163" s="3" t="s">
        <v>3908</v>
      </c>
      <c r="D28163" s="3" t="s">
        <v>4411</v>
      </c>
      <c r="E28163" s="3" t="s">
        <v>3671</v>
      </c>
      <c r="F28163" s="3" t="s">
        <v>4389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s="3" t="s">
        <v>268</v>
      </c>
      <c r="B28164" s="1">
        <v>43336</v>
      </c>
      <c r="C28164" s="3" t="s">
        <v>4037</v>
      </c>
      <c r="D28164" s="3" t="s">
        <v>3654</v>
      </c>
      <c r="E28164" s="3" t="s">
        <v>3671</v>
      </c>
      <c r="F28164" s="3" t="s">
        <v>4389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s="3" t="s">
        <v>268</v>
      </c>
      <c r="B28165" s="1">
        <v>43336</v>
      </c>
      <c r="C28165" s="3" t="s">
        <v>3662</v>
      </c>
      <c r="D28165" s="3" t="s">
        <v>3654</v>
      </c>
      <c r="E28165" s="3" t="s">
        <v>3671</v>
      </c>
      <c r="F28165" s="3" t="s">
        <v>4389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s="3" t="s">
        <v>268</v>
      </c>
      <c r="B28166" s="1">
        <v>43336</v>
      </c>
      <c r="C28166" s="3" t="s">
        <v>3924</v>
      </c>
      <c r="D28166" s="3" t="s">
        <v>3654</v>
      </c>
      <c r="E28166" s="3" t="s">
        <v>3671</v>
      </c>
      <c r="F28166" s="3" t="s">
        <v>4389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s="3" t="s">
        <v>268</v>
      </c>
      <c r="B28167" s="1">
        <v>43336</v>
      </c>
      <c r="C28167" s="3" t="s">
        <v>3920</v>
      </c>
      <c r="D28167" s="3" t="s">
        <v>3654</v>
      </c>
      <c r="E28167" s="3" t="s">
        <v>3671</v>
      </c>
      <c r="F28167" s="3" t="s">
        <v>4389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s="3" t="s">
        <v>268</v>
      </c>
      <c r="B28168" s="1">
        <v>43336</v>
      </c>
      <c r="C28168" s="3" t="s">
        <v>4014</v>
      </c>
      <c r="D28168" s="3" t="s">
        <v>3654</v>
      </c>
      <c r="E28168" s="3" t="s">
        <v>3671</v>
      </c>
      <c r="F28168" s="3" t="s">
        <v>4389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s="3" t="s">
        <v>268</v>
      </c>
      <c r="B28169" s="1">
        <v>43336</v>
      </c>
      <c r="C28169" s="3" t="s">
        <v>3790</v>
      </c>
      <c r="D28169" s="3" t="s">
        <v>3654</v>
      </c>
      <c r="E28169" s="3" t="s">
        <v>3671</v>
      </c>
      <c r="F28169" s="3" t="s">
        <v>4389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s="3" t="s">
        <v>268</v>
      </c>
      <c r="B28170" s="1">
        <v>43336</v>
      </c>
      <c r="C28170" s="3" t="s">
        <v>3939</v>
      </c>
      <c r="D28170" s="3" t="s">
        <v>3654</v>
      </c>
      <c r="E28170" s="3" t="s">
        <v>3671</v>
      </c>
      <c r="F28170" s="3" t="s">
        <v>4389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s="3" t="s">
        <v>268</v>
      </c>
      <c r="B28171" s="1">
        <v>43336</v>
      </c>
      <c r="C28171" s="3" t="s">
        <v>3787</v>
      </c>
      <c r="D28171" s="3" t="s">
        <v>3654</v>
      </c>
      <c r="E28171" s="3" t="s">
        <v>3671</v>
      </c>
      <c r="F28171" s="3" t="s">
        <v>4389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s="3" t="s">
        <v>269</v>
      </c>
      <c r="B28172" s="1">
        <v>43349</v>
      </c>
      <c r="C28172" s="3" t="s">
        <v>3916</v>
      </c>
      <c r="D28172" s="3" t="s">
        <v>3916</v>
      </c>
      <c r="E28172" s="3" t="s">
        <v>3671</v>
      </c>
      <c r="F28172" s="3" t="s">
        <v>4389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s="3" t="s">
        <v>269</v>
      </c>
      <c r="B28173" s="1">
        <v>43349</v>
      </c>
      <c r="C28173" s="3" t="s">
        <v>3948</v>
      </c>
      <c r="D28173" s="3" t="s">
        <v>3916</v>
      </c>
      <c r="E28173" s="3" t="s">
        <v>3671</v>
      </c>
      <c r="F28173" s="3" t="s">
        <v>4389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s="3" t="s">
        <v>269</v>
      </c>
      <c r="B28174" s="1">
        <v>43349</v>
      </c>
      <c r="C28174" s="3" t="s">
        <v>3758</v>
      </c>
      <c r="D28174" s="3" t="s">
        <v>3916</v>
      </c>
      <c r="E28174" s="3" t="s">
        <v>3671</v>
      </c>
      <c r="F28174" s="3" t="s">
        <v>4389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s="3" t="s">
        <v>269</v>
      </c>
      <c r="B28175" s="1">
        <v>43349</v>
      </c>
      <c r="C28175" s="3" t="s">
        <v>3741</v>
      </c>
      <c r="D28175" s="3" t="s">
        <v>3916</v>
      </c>
      <c r="E28175" s="3" t="s">
        <v>3671</v>
      </c>
      <c r="F28175" s="3" t="s">
        <v>4389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s="3" t="s">
        <v>269</v>
      </c>
      <c r="B28176" s="1">
        <v>43349</v>
      </c>
      <c r="C28176" s="3" t="s">
        <v>3774</v>
      </c>
      <c r="D28176" s="3" t="s">
        <v>3916</v>
      </c>
      <c r="E28176" s="3" t="s">
        <v>3671</v>
      </c>
      <c r="F28176" s="3" t="s">
        <v>4389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s="3" t="s">
        <v>269</v>
      </c>
      <c r="B28177" s="1">
        <v>43349</v>
      </c>
      <c r="C28177" s="3" t="s">
        <v>4099</v>
      </c>
      <c r="D28177" s="3" t="s">
        <v>3916</v>
      </c>
      <c r="E28177" s="3" t="s">
        <v>3671</v>
      </c>
      <c r="F28177" s="3" t="s">
        <v>4389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s="3" t="s">
        <v>269</v>
      </c>
      <c r="B28178" s="1">
        <v>43349</v>
      </c>
      <c r="C28178" s="3" t="s">
        <v>3796</v>
      </c>
      <c r="D28178" s="3" t="s">
        <v>3916</v>
      </c>
      <c r="E28178" s="3" t="s">
        <v>3671</v>
      </c>
      <c r="F28178" s="3" t="s">
        <v>4389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s="3" t="s">
        <v>269</v>
      </c>
      <c r="B28179" s="1">
        <v>43349</v>
      </c>
      <c r="C28179" s="3" t="s">
        <v>3939</v>
      </c>
      <c r="D28179" s="3" t="s">
        <v>3916</v>
      </c>
      <c r="E28179" s="3" t="s">
        <v>3671</v>
      </c>
      <c r="F28179" s="3" t="s">
        <v>4389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s="3" t="s">
        <v>269</v>
      </c>
      <c r="B28180" s="1">
        <v>43349</v>
      </c>
      <c r="C28180" s="3" t="s">
        <v>4116</v>
      </c>
      <c r="D28180" s="3" t="s">
        <v>3916</v>
      </c>
      <c r="E28180" s="3" t="s">
        <v>3671</v>
      </c>
      <c r="F28180" s="3" t="s">
        <v>4389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s="3" t="s">
        <v>269</v>
      </c>
      <c r="B28181" s="1">
        <v>43349</v>
      </c>
      <c r="C28181" s="3" t="s">
        <v>4096</v>
      </c>
      <c r="D28181" s="3" t="s">
        <v>3916</v>
      </c>
      <c r="E28181" s="3" t="s">
        <v>3671</v>
      </c>
      <c r="F28181" s="3" t="s">
        <v>4389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s="3" t="s">
        <v>269</v>
      </c>
      <c r="B28182" s="1">
        <v>43349</v>
      </c>
      <c r="C28182" s="3" t="s">
        <v>3809</v>
      </c>
      <c r="D28182" s="3" t="s">
        <v>3916</v>
      </c>
      <c r="E28182" s="3" t="s">
        <v>3671</v>
      </c>
      <c r="F28182" s="3" t="s">
        <v>4389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s="3" t="s">
        <v>3469</v>
      </c>
      <c r="B28183" s="1">
        <v>43350</v>
      </c>
      <c r="C28183" s="3" t="s">
        <v>3772</v>
      </c>
      <c r="D28183" s="3" t="s">
        <v>4417</v>
      </c>
      <c r="E28183" s="3" t="s">
        <v>3671</v>
      </c>
      <c r="F28183" s="3" t="s">
        <v>4389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s="3" t="s">
        <v>270</v>
      </c>
      <c r="B28184" s="1">
        <v>43350</v>
      </c>
      <c r="C28184" s="3" t="s">
        <v>3766</v>
      </c>
      <c r="D28184" s="3" t="s">
        <v>4412</v>
      </c>
      <c r="E28184" s="3" t="s">
        <v>3671</v>
      </c>
      <c r="F28184" s="3" t="s">
        <v>4389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s="3" t="s">
        <v>270</v>
      </c>
      <c r="B28185" s="1">
        <v>43350</v>
      </c>
      <c r="C28185" s="3" t="s">
        <v>3888</v>
      </c>
      <c r="D28185" s="3" t="s">
        <v>4412</v>
      </c>
      <c r="E28185" s="3" t="s">
        <v>3671</v>
      </c>
      <c r="F28185" s="3" t="s">
        <v>4389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s="3" t="s">
        <v>270</v>
      </c>
      <c r="B28186" s="1">
        <v>43350</v>
      </c>
      <c r="C28186" s="3" t="s">
        <v>3782</v>
      </c>
      <c r="D28186" s="3" t="s">
        <v>4412</v>
      </c>
      <c r="E28186" s="3" t="s">
        <v>3671</v>
      </c>
      <c r="F28186" s="3" t="s">
        <v>4389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s="3" t="s">
        <v>270</v>
      </c>
      <c r="B28187" s="1">
        <v>43350</v>
      </c>
      <c r="C28187" s="3" t="s">
        <v>3876</v>
      </c>
      <c r="D28187" s="3" t="s">
        <v>4412</v>
      </c>
      <c r="E28187" s="3" t="s">
        <v>3671</v>
      </c>
      <c r="F28187" s="3" t="s">
        <v>4389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s="3" t="s">
        <v>270</v>
      </c>
      <c r="B28188" s="1">
        <v>43350</v>
      </c>
      <c r="C28188" s="3" t="s">
        <v>4081</v>
      </c>
      <c r="D28188" s="3" t="s">
        <v>4412</v>
      </c>
      <c r="E28188" s="3" t="s">
        <v>3671</v>
      </c>
      <c r="F28188" s="3" t="s">
        <v>4389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s="3" t="s">
        <v>271</v>
      </c>
      <c r="B28189" s="1">
        <v>43362</v>
      </c>
      <c r="C28189" s="3" t="s">
        <v>3768</v>
      </c>
      <c r="D28189" s="3" t="s">
        <v>4408</v>
      </c>
      <c r="E28189" s="3" t="s">
        <v>3671</v>
      </c>
      <c r="F28189" s="3" t="s">
        <v>4389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s="3" t="s">
        <v>271</v>
      </c>
      <c r="B28190" s="1">
        <v>43362</v>
      </c>
      <c r="C28190" s="3" t="s">
        <v>3721</v>
      </c>
      <c r="D28190" s="3" t="s">
        <v>4408</v>
      </c>
      <c r="E28190" s="3" t="s">
        <v>3671</v>
      </c>
      <c r="F28190" s="3" t="s">
        <v>4389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s="3" t="s">
        <v>271</v>
      </c>
      <c r="B28191" s="1">
        <v>43362</v>
      </c>
      <c r="C28191" s="3" t="s">
        <v>4084</v>
      </c>
      <c r="D28191" s="3" t="s">
        <v>4408</v>
      </c>
      <c r="E28191" s="3" t="s">
        <v>3671</v>
      </c>
      <c r="F28191" s="3" t="s">
        <v>4389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s="3" t="s">
        <v>272</v>
      </c>
      <c r="B28192" s="1">
        <v>43366</v>
      </c>
      <c r="C28192" s="3" t="s">
        <v>4008</v>
      </c>
      <c r="D28192" s="3" t="s">
        <v>4413</v>
      </c>
      <c r="E28192" s="3" t="s">
        <v>3671</v>
      </c>
      <c r="F28192" s="3" t="s">
        <v>4389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s="3" t="s">
        <v>272</v>
      </c>
      <c r="B28193" s="1">
        <v>43366</v>
      </c>
      <c r="C28193" s="3" t="s">
        <v>3936</v>
      </c>
      <c r="D28193" s="3" t="s">
        <v>4413</v>
      </c>
      <c r="E28193" s="3" t="s">
        <v>3671</v>
      </c>
      <c r="F28193" s="3" t="s">
        <v>4389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s="3" t="s">
        <v>273</v>
      </c>
      <c r="B28194" s="1">
        <v>43368</v>
      </c>
      <c r="C28194" s="3" t="s">
        <v>4084</v>
      </c>
      <c r="D28194" s="3" t="s">
        <v>4409</v>
      </c>
      <c r="E28194" s="3" t="s">
        <v>3671</v>
      </c>
      <c r="F28194" s="3" t="s">
        <v>4389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s="3" t="s">
        <v>273</v>
      </c>
      <c r="B28195" s="1">
        <v>43368</v>
      </c>
      <c r="C28195" s="3" t="s">
        <v>4061</v>
      </c>
      <c r="D28195" s="3" t="s">
        <v>4409</v>
      </c>
      <c r="E28195" s="3" t="s">
        <v>3671</v>
      </c>
      <c r="F28195" s="3" t="s">
        <v>4389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s="3" t="s">
        <v>273</v>
      </c>
      <c r="B28196" s="1">
        <v>43368</v>
      </c>
      <c r="C28196" s="3" t="s">
        <v>3687</v>
      </c>
      <c r="D28196" s="3" t="s">
        <v>4409</v>
      </c>
      <c r="E28196" s="3" t="s">
        <v>3671</v>
      </c>
      <c r="F28196" s="3" t="s">
        <v>4389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s="3" t="s">
        <v>273</v>
      </c>
      <c r="B28197" s="1">
        <v>43368</v>
      </c>
      <c r="C28197" s="3" t="s">
        <v>3754</v>
      </c>
      <c r="D28197" s="3" t="s">
        <v>4409</v>
      </c>
      <c r="E28197" s="3" t="s">
        <v>3671</v>
      </c>
      <c r="F28197" s="3" t="s">
        <v>4389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s="3" t="s">
        <v>363</v>
      </c>
      <c r="B28198" s="1">
        <v>43383</v>
      </c>
      <c r="C28198" s="3" t="s">
        <v>3738</v>
      </c>
      <c r="D28198" s="3" t="s">
        <v>4419</v>
      </c>
      <c r="E28198" s="3" t="s">
        <v>3671</v>
      </c>
      <c r="F28198" s="3" t="s">
        <v>4389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s="3" t="s">
        <v>363</v>
      </c>
      <c r="B28199" s="1">
        <v>43383</v>
      </c>
      <c r="C28199" s="3" t="s">
        <v>3800</v>
      </c>
      <c r="D28199" s="3" t="s">
        <v>4419</v>
      </c>
      <c r="E28199" s="3" t="s">
        <v>3671</v>
      </c>
      <c r="F28199" s="3" t="s">
        <v>4389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s="3" t="s">
        <v>363</v>
      </c>
      <c r="B28200" s="1">
        <v>43383</v>
      </c>
      <c r="C28200" s="3" t="s">
        <v>4011</v>
      </c>
      <c r="D28200" s="3" t="s">
        <v>4419</v>
      </c>
      <c r="E28200" s="3" t="s">
        <v>3671</v>
      </c>
      <c r="F28200" s="3" t="s">
        <v>4389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s="3" t="s">
        <v>363</v>
      </c>
      <c r="B28201" s="1">
        <v>43383</v>
      </c>
      <c r="C28201" s="3" t="s">
        <v>4041</v>
      </c>
      <c r="D28201" s="3" t="s">
        <v>4419</v>
      </c>
      <c r="E28201" s="3" t="s">
        <v>3671</v>
      </c>
      <c r="F28201" s="3" t="s">
        <v>4389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s="3" t="s">
        <v>363</v>
      </c>
      <c r="B28202" s="1">
        <v>43383</v>
      </c>
      <c r="C28202" s="3" t="s">
        <v>4008</v>
      </c>
      <c r="D28202" s="3" t="s">
        <v>4419</v>
      </c>
      <c r="E28202" s="3" t="s">
        <v>3671</v>
      </c>
      <c r="F28202" s="3" t="s">
        <v>4389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s="3" t="s">
        <v>363</v>
      </c>
      <c r="B28203" s="1">
        <v>43383</v>
      </c>
      <c r="C28203" s="3" t="s">
        <v>3888</v>
      </c>
      <c r="D28203" s="3" t="s">
        <v>4419</v>
      </c>
      <c r="E28203" s="3" t="s">
        <v>3671</v>
      </c>
      <c r="F28203" s="3" t="s">
        <v>4389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s="3" t="s">
        <v>363</v>
      </c>
      <c r="B28204" s="1">
        <v>43383</v>
      </c>
      <c r="C28204" s="3" t="s">
        <v>3948</v>
      </c>
      <c r="D28204" s="3" t="s">
        <v>4419</v>
      </c>
      <c r="E28204" s="3" t="s">
        <v>3671</v>
      </c>
      <c r="F28204" s="3" t="s">
        <v>4389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s="3" t="s">
        <v>274</v>
      </c>
      <c r="B28205" s="1">
        <v>43386</v>
      </c>
      <c r="C28205" s="3" t="s">
        <v>4011</v>
      </c>
      <c r="D28205" s="3" t="s">
        <v>4410</v>
      </c>
      <c r="E28205" s="3" t="s">
        <v>3671</v>
      </c>
      <c r="F28205" s="3" t="s">
        <v>4389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s="3" t="s">
        <v>382</v>
      </c>
      <c r="B28206" s="1">
        <v>43400</v>
      </c>
      <c r="C28206" s="3" t="s">
        <v>3760</v>
      </c>
      <c r="D28206" s="3" t="s">
        <v>3888</v>
      </c>
      <c r="E28206" s="3" t="s">
        <v>3671</v>
      </c>
      <c r="F28206" s="3" t="s">
        <v>4389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s="3" t="s">
        <v>382</v>
      </c>
      <c r="B28207" s="1">
        <v>43400</v>
      </c>
      <c r="C28207" s="3" t="s">
        <v>3912</v>
      </c>
      <c r="D28207" s="3" t="s">
        <v>3888</v>
      </c>
      <c r="E28207" s="3" t="s">
        <v>3671</v>
      </c>
      <c r="F28207" s="3" t="s">
        <v>4389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s="3" t="s">
        <v>382</v>
      </c>
      <c r="B28208" s="1">
        <v>43400</v>
      </c>
      <c r="C28208" s="3" t="s">
        <v>4096</v>
      </c>
      <c r="D28208" s="3" t="s">
        <v>3888</v>
      </c>
      <c r="E28208" s="3" t="s">
        <v>3671</v>
      </c>
      <c r="F28208" s="3" t="s">
        <v>4389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s="3" t="s">
        <v>382</v>
      </c>
      <c r="B28209" s="1">
        <v>43400</v>
      </c>
      <c r="C28209" s="3" t="s">
        <v>3809</v>
      </c>
      <c r="D28209" s="3" t="s">
        <v>3888</v>
      </c>
      <c r="E28209" s="3" t="s">
        <v>3671</v>
      </c>
      <c r="F28209" s="3" t="s">
        <v>4389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s="3" t="s">
        <v>382</v>
      </c>
      <c r="B28210" s="1">
        <v>43400</v>
      </c>
      <c r="C28210" s="3" t="s">
        <v>3758</v>
      </c>
      <c r="D28210" s="3" t="s">
        <v>3888</v>
      </c>
      <c r="E28210" s="3" t="s">
        <v>3671</v>
      </c>
      <c r="F28210" s="3" t="s">
        <v>4389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s="3" t="s">
        <v>275</v>
      </c>
      <c r="B28211" s="1">
        <v>43411</v>
      </c>
      <c r="C28211" s="3" t="s">
        <v>4008</v>
      </c>
      <c r="D28211" s="3" t="s">
        <v>4411</v>
      </c>
      <c r="E28211" s="3" t="s">
        <v>3671</v>
      </c>
      <c r="F28211" s="3" t="s">
        <v>4389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s="3" t="s">
        <v>275</v>
      </c>
      <c r="B28212" s="1">
        <v>43411</v>
      </c>
      <c r="C28212" s="3" t="s">
        <v>3693</v>
      </c>
      <c r="D28212" s="3" t="s">
        <v>4411</v>
      </c>
      <c r="E28212" s="3" t="s">
        <v>3671</v>
      </c>
      <c r="F28212" s="3" t="s">
        <v>4389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s="3" t="s">
        <v>275</v>
      </c>
      <c r="B28213" s="1">
        <v>43411</v>
      </c>
      <c r="C28213" s="3" t="s">
        <v>4005</v>
      </c>
      <c r="D28213" s="3" t="s">
        <v>4411</v>
      </c>
      <c r="E28213" s="3" t="s">
        <v>3671</v>
      </c>
      <c r="F28213" s="3" t="s">
        <v>4389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s="3" t="s">
        <v>275</v>
      </c>
      <c r="B28214" s="1">
        <v>43411</v>
      </c>
      <c r="C28214" s="3" t="s">
        <v>3895</v>
      </c>
      <c r="D28214" s="3" t="s">
        <v>4411</v>
      </c>
      <c r="E28214" s="3" t="s">
        <v>3671</v>
      </c>
      <c r="F28214" s="3" t="s">
        <v>4389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s="3" t="s">
        <v>276</v>
      </c>
      <c r="B28215" s="1">
        <v>43424</v>
      </c>
      <c r="C28215" s="3" t="s">
        <v>3735</v>
      </c>
      <c r="D28215" s="3" t="s">
        <v>3654</v>
      </c>
      <c r="E28215" s="3" t="s">
        <v>3671</v>
      </c>
      <c r="F28215" s="3" t="s">
        <v>4389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s="3" t="s">
        <v>276</v>
      </c>
      <c r="B28216" s="1">
        <v>43424</v>
      </c>
      <c r="C28216" s="3" t="s">
        <v>3916</v>
      </c>
      <c r="D28216" s="3" t="s">
        <v>3654</v>
      </c>
      <c r="E28216" s="3" t="s">
        <v>3671</v>
      </c>
      <c r="F28216" s="3" t="s">
        <v>4389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s="3" t="s">
        <v>276</v>
      </c>
      <c r="B28217" s="1">
        <v>43424</v>
      </c>
      <c r="C28217" s="3" t="s">
        <v>3770</v>
      </c>
      <c r="D28217" s="3" t="s">
        <v>3654</v>
      </c>
      <c r="E28217" s="3" t="s">
        <v>3671</v>
      </c>
      <c r="F28217" s="3" t="s">
        <v>4389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s="3" t="s">
        <v>276</v>
      </c>
      <c r="B28218" s="1">
        <v>43424</v>
      </c>
      <c r="C28218" s="3" t="s">
        <v>3741</v>
      </c>
      <c r="D28218" s="3" t="s">
        <v>3654</v>
      </c>
      <c r="E28218" s="3" t="s">
        <v>3671</v>
      </c>
      <c r="F28218" s="3" t="s">
        <v>4389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s="3" t="s">
        <v>277</v>
      </c>
      <c r="B28219" s="1">
        <v>43442</v>
      </c>
      <c r="C28219" s="3" t="s">
        <v>3787</v>
      </c>
      <c r="D28219" s="3" t="s">
        <v>3916</v>
      </c>
      <c r="E28219" s="3" t="s">
        <v>3671</v>
      </c>
      <c r="F28219" s="3" t="s">
        <v>4389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s="3" t="s">
        <v>277</v>
      </c>
      <c r="B28220" s="1">
        <v>43442</v>
      </c>
      <c r="C28220" s="3" t="s">
        <v>4116</v>
      </c>
      <c r="D28220" s="3" t="s">
        <v>3916</v>
      </c>
      <c r="E28220" s="3" t="s">
        <v>3671</v>
      </c>
      <c r="F28220" s="3" t="s">
        <v>4389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s="3" t="s">
        <v>277</v>
      </c>
      <c r="B28221" s="1">
        <v>43442</v>
      </c>
      <c r="C28221" s="3" t="s">
        <v>4093</v>
      </c>
      <c r="D28221" s="3" t="s">
        <v>3916</v>
      </c>
      <c r="E28221" s="3" t="s">
        <v>3671</v>
      </c>
      <c r="F28221" s="3" t="s">
        <v>4389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s="3" t="s">
        <v>277</v>
      </c>
      <c r="B28222" s="1">
        <v>43442</v>
      </c>
      <c r="C28222" s="3" t="s">
        <v>3735</v>
      </c>
      <c r="D28222" s="3" t="s">
        <v>3916</v>
      </c>
      <c r="E28222" s="3" t="s">
        <v>3671</v>
      </c>
      <c r="F28222" s="3" t="s">
        <v>4389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s="3" t="s">
        <v>277</v>
      </c>
      <c r="B28223" s="1">
        <v>43442</v>
      </c>
      <c r="C28223" s="3" t="s">
        <v>3809</v>
      </c>
      <c r="D28223" s="3" t="s">
        <v>3916</v>
      </c>
      <c r="E28223" s="3" t="s">
        <v>3671</v>
      </c>
      <c r="F28223" s="3" t="s">
        <v>4389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s="3" t="s">
        <v>277</v>
      </c>
      <c r="B28224" s="1">
        <v>43442</v>
      </c>
      <c r="C28224" s="3" t="s">
        <v>3802</v>
      </c>
      <c r="D28224" s="3" t="s">
        <v>3916</v>
      </c>
      <c r="E28224" s="3" t="s">
        <v>3671</v>
      </c>
      <c r="F28224" s="3" t="s">
        <v>4389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s="3" t="s">
        <v>277</v>
      </c>
      <c r="B28225" s="1">
        <v>43442</v>
      </c>
      <c r="C28225" s="3" t="s">
        <v>4134</v>
      </c>
      <c r="D28225" s="3" t="s">
        <v>3916</v>
      </c>
      <c r="E28225" s="3" t="s">
        <v>3671</v>
      </c>
      <c r="F28225" s="3" t="s">
        <v>4389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s="3" t="s">
        <v>277</v>
      </c>
      <c r="B28226" s="1">
        <v>43442</v>
      </c>
      <c r="C28226" s="3" t="s">
        <v>3939</v>
      </c>
      <c r="D28226" s="3" t="s">
        <v>3916</v>
      </c>
      <c r="E28226" s="3" t="s">
        <v>3671</v>
      </c>
      <c r="F28226" s="3" t="s">
        <v>4389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s="3" t="s">
        <v>277</v>
      </c>
      <c r="B28227" s="1">
        <v>43442</v>
      </c>
      <c r="C28227" s="3" t="s">
        <v>3760</v>
      </c>
      <c r="D28227" s="3" t="s">
        <v>3916</v>
      </c>
      <c r="E28227" s="3" t="s">
        <v>3671</v>
      </c>
      <c r="F28227" s="3" t="s">
        <v>4389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s="3" t="s">
        <v>277</v>
      </c>
      <c r="B28228" s="1">
        <v>43442</v>
      </c>
      <c r="C28228" s="3" t="s">
        <v>3646</v>
      </c>
      <c r="D28228" s="3" t="s">
        <v>3916</v>
      </c>
      <c r="E28228" s="3" t="s">
        <v>3671</v>
      </c>
      <c r="F28228" s="3" t="s">
        <v>4389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s="3" t="s">
        <v>277</v>
      </c>
      <c r="B28229" s="1">
        <v>43442</v>
      </c>
      <c r="C28229" s="3" t="s">
        <v>4099</v>
      </c>
      <c r="D28229" s="3" t="s">
        <v>3916</v>
      </c>
      <c r="E28229" s="3" t="s">
        <v>3671</v>
      </c>
      <c r="F28229" s="3" t="s">
        <v>4389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s="3" t="s">
        <v>277</v>
      </c>
      <c r="B28230" s="1">
        <v>43442</v>
      </c>
      <c r="C28230" s="3" t="s">
        <v>3817</v>
      </c>
      <c r="D28230" s="3" t="s">
        <v>3916</v>
      </c>
      <c r="E28230" s="3" t="s">
        <v>3671</v>
      </c>
      <c r="F28230" s="3" t="s">
        <v>4389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s="3" t="s">
        <v>277</v>
      </c>
      <c r="B28231" s="1">
        <v>43442</v>
      </c>
      <c r="C28231" s="3" t="s">
        <v>3920</v>
      </c>
      <c r="D28231" s="3" t="s">
        <v>3916</v>
      </c>
      <c r="E28231" s="3" t="s">
        <v>3671</v>
      </c>
      <c r="F28231" s="3" t="s">
        <v>4389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s="3" t="s">
        <v>3473</v>
      </c>
      <c r="B28232" s="1">
        <v>43442</v>
      </c>
      <c r="C28232" s="3" t="s">
        <v>3650</v>
      </c>
      <c r="D28232" s="3" t="s">
        <v>4417</v>
      </c>
      <c r="E28232" s="3" t="s">
        <v>3671</v>
      </c>
      <c r="F28232" s="3" t="s">
        <v>4389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s="3" t="s">
        <v>278</v>
      </c>
      <c r="B28233" s="1">
        <v>43443</v>
      </c>
      <c r="C28233" s="3" t="s">
        <v>3721</v>
      </c>
      <c r="D28233" s="3" t="s">
        <v>4412</v>
      </c>
      <c r="E28233" s="3" t="s">
        <v>3671</v>
      </c>
      <c r="F28233" s="3" t="s">
        <v>4389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s="3" t="s">
        <v>3474</v>
      </c>
      <c r="B28234" s="1">
        <v>43447</v>
      </c>
      <c r="C28234" s="3" t="s">
        <v>4093</v>
      </c>
      <c r="D28234" s="3" t="s">
        <v>4143</v>
      </c>
      <c r="E28234" s="3" t="s">
        <v>3671</v>
      </c>
      <c r="F28234" s="3" t="s">
        <v>4389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s="3" t="s">
        <v>3474</v>
      </c>
      <c r="B28235" s="1">
        <v>43447</v>
      </c>
      <c r="C28235" s="3" t="s">
        <v>3817</v>
      </c>
      <c r="D28235" s="3" t="s">
        <v>4143</v>
      </c>
      <c r="E28235" s="3" t="s">
        <v>3671</v>
      </c>
      <c r="F28235" s="3" t="s">
        <v>4389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s="3" t="s">
        <v>279</v>
      </c>
      <c r="B28236" s="1">
        <v>43459</v>
      </c>
      <c r="C28236" s="3" t="s">
        <v>3731</v>
      </c>
      <c r="D28236" s="3" t="s">
        <v>4408</v>
      </c>
      <c r="E28236" s="3" t="s">
        <v>3671</v>
      </c>
      <c r="F28236" s="3" t="s">
        <v>4389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s="3" t="s">
        <v>279</v>
      </c>
      <c r="B28237" s="1">
        <v>43459</v>
      </c>
      <c r="C28237" s="3" t="s">
        <v>4029</v>
      </c>
      <c r="D28237" s="3" t="s">
        <v>4408</v>
      </c>
      <c r="E28237" s="3" t="s">
        <v>3671</v>
      </c>
      <c r="F28237" s="3" t="s">
        <v>4389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s="3" t="s">
        <v>279</v>
      </c>
      <c r="B28238" s="1">
        <v>43459</v>
      </c>
      <c r="C28238" s="3" t="s">
        <v>3724</v>
      </c>
      <c r="D28238" s="3" t="s">
        <v>4408</v>
      </c>
      <c r="E28238" s="3" t="s">
        <v>3671</v>
      </c>
      <c r="F28238" s="3" t="s">
        <v>4389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s="3" t="s">
        <v>279</v>
      </c>
      <c r="B28239" s="1">
        <v>43459</v>
      </c>
      <c r="C28239" s="3" t="s">
        <v>4084</v>
      </c>
      <c r="D28239" s="3" t="s">
        <v>4408</v>
      </c>
      <c r="E28239" s="3" t="s">
        <v>3671</v>
      </c>
      <c r="F28239" s="3" t="s">
        <v>4389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s="3" t="s">
        <v>279</v>
      </c>
      <c r="B28240" s="1">
        <v>43459</v>
      </c>
      <c r="C28240" s="3" t="s">
        <v>3780</v>
      </c>
      <c r="D28240" s="3" t="s">
        <v>4408</v>
      </c>
      <c r="E28240" s="3" t="s">
        <v>3671</v>
      </c>
      <c r="F28240" s="3" t="s">
        <v>4389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s="3" t="s">
        <v>280</v>
      </c>
      <c r="B28241" s="1">
        <v>43459</v>
      </c>
      <c r="C28241" s="3" t="s">
        <v>3806</v>
      </c>
      <c r="D28241" s="3" t="s">
        <v>4413</v>
      </c>
      <c r="E28241" s="3" t="s">
        <v>3671</v>
      </c>
      <c r="F28241" s="3" t="s">
        <v>4389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s="3" t="s">
        <v>280</v>
      </c>
      <c r="B28242" s="1">
        <v>43459</v>
      </c>
      <c r="C28242" s="3" t="s">
        <v>4005</v>
      </c>
      <c r="D28242" s="3" t="s">
        <v>4413</v>
      </c>
      <c r="E28242" s="3" t="s">
        <v>3671</v>
      </c>
      <c r="F28242" s="3" t="s">
        <v>4389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s="3" t="s">
        <v>280</v>
      </c>
      <c r="B28243" s="1">
        <v>43459</v>
      </c>
      <c r="C28243" s="3" t="s">
        <v>4011</v>
      </c>
      <c r="D28243" s="3" t="s">
        <v>4413</v>
      </c>
      <c r="E28243" s="3" t="s">
        <v>3671</v>
      </c>
      <c r="F28243" s="3" t="s">
        <v>4389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s="3" t="s">
        <v>280</v>
      </c>
      <c r="B28244" s="1">
        <v>43459</v>
      </c>
      <c r="C28244" s="3" t="s">
        <v>3811</v>
      </c>
      <c r="D28244" s="3" t="s">
        <v>4413</v>
      </c>
      <c r="E28244" s="3" t="s">
        <v>3671</v>
      </c>
      <c r="F28244" s="3" t="s">
        <v>4389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s="3" t="s">
        <v>281</v>
      </c>
      <c r="B28245" s="1">
        <v>43462</v>
      </c>
      <c r="C28245" s="3" t="s">
        <v>3733</v>
      </c>
      <c r="D28245" s="3" t="s">
        <v>4409</v>
      </c>
      <c r="E28245" s="3" t="s">
        <v>3671</v>
      </c>
      <c r="F28245" s="3" t="s">
        <v>4389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s="3" t="s">
        <v>281</v>
      </c>
      <c r="B28246" s="1">
        <v>43462</v>
      </c>
      <c r="C28246" s="3" t="s">
        <v>3727</v>
      </c>
      <c r="D28246" s="3" t="s">
        <v>4409</v>
      </c>
      <c r="E28246" s="3" t="s">
        <v>3671</v>
      </c>
      <c r="F28246" s="3" t="s">
        <v>4389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s="3" t="s">
        <v>281</v>
      </c>
      <c r="B28247" s="1">
        <v>43462</v>
      </c>
      <c r="C28247" s="3" t="s">
        <v>4032</v>
      </c>
      <c r="D28247" s="3" t="s">
        <v>4409</v>
      </c>
      <c r="E28247" s="3" t="s">
        <v>3671</v>
      </c>
      <c r="F28247" s="3" t="s">
        <v>4389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s="3" t="s">
        <v>281</v>
      </c>
      <c r="B28248" s="1">
        <v>43462</v>
      </c>
      <c r="C28248" s="3" t="s">
        <v>3747</v>
      </c>
      <c r="D28248" s="3" t="s">
        <v>4409</v>
      </c>
      <c r="E28248" s="3" t="s">
        <v>3671</v>
      </c>
      <c r="F28248" s="3" t="s">
        <v>4389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s="3" t="s">
        <v>282</v>
      </c>
      <c r="B28249" s="1">
        <v>43471</v>
      </c>
      <c r="C28249" s="3" t="s">
        <v>4008</v>
      </c>
      <c r="D28249" s="3" t="s">
        <v>4410</v>
      </c>
      <c r="E28249" s="3" t="s">
        <v>3671</v>
      </c>
      <c r="F28249" s="3" t="s">
        <v>4389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s="3" t="s">
        <v>283</v>
      </c>
      <c r="B28250" s="1">
        <v>43485</v>
      </c>
      <c r="C28250" s="3" t="s">
        <v>3733</v>
      </c>
      <c r="D28250" s="3" t="s">
        <v>3784</v>
      </c>
      <c r="E28250" s="3" t="s">
        <v>3671</v>
      </c>
      <c r="F28250" s="3" t="s">
        <v>4389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s="3" t="s">
        <v>383</v>
      </c>
      <c r="B28251" s="1">
        <v>43485</v>
      </c>
      <c r="C28251" s="3" t="s">
        <v>4134</v>
      </c>
      <c r="D28251" s="3" t="s">
        <v>3888</v>
      </c>
      <c r="E28251" s="3" t="s">
        <v>3671</v>
      </c>
      <c r="F28251" s="3" t="s">
        <v>4389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s="3" t="s">
        <v>383</v>
      </c>
      <c r="B28252" s="1">
        <v>43485</v>
      </c>
      <c r="C28252" s="3" t="s">
        <v>4017</v>
      </c>
      <c r="D28252" s="3" t="s">
        <v>3888</v>
      </c>
      <c r="E28252" s="3" t="s">
        <v>3671</v>
      </c>
      <c r="F28252" s="3" t="s">
        <v>4389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s="3" t="s">
        <v>383</v>
      </c>
      <c r="B28253" s="1">
        <v>43485</v>
      </c>
      <c r="C28253" s="3" t="s">
        <v>4119</v>
      </c>
      <c r="D28253" s="3" t="s">
        <v>3888</v>
      </c>
      <c r="E28253" s="3" t="s">
        <v>3671</v>
      </c>
      <c r="F28253" s="3" t="s">
        <v>4389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s="3" t="s">
        <v>383</v>
      </c>
      <c r="B28254" s="1">
        <v>43485</v>
      </c>
      <c r="C28254" s="3" t="s">
        <v>3811</v>
      </c>
      <c r="D28254" s="3" t="s">
        <v>3888</v>
      </c>
      <c r="E28254" s="3" t="s">
        <v>3671</v>
      </c>
      <c r="F28254" s="3" t="s">
        <v>4389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s="3" t="s">
        <v>383</v>
      </c>
      <c r="B28255" s="1">
        <v>43485</v>
      </c>
      <c r="C28255" s="3" t="s">
        <v>3813</v>
      </c>
      <c r="D28255" s="3" t="s">
        <v>3888</v>
      </c>
      <c r="E28255" s="3" t="s">
        <v>3671</v>
      </c>
      <c r="F28255" s="3" t="s">
        <v>4389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s="3" t="s">
        <v>383</v>
      </c>
      <c r="B28256" s="1">
        <v>43485</v>
      </c>
      <c r="C28256" s="3" t="s">
        <v>4108</v>
      </c>
      <c r="D28256" s="3" t="s">
        <v>3888</v>
      </c>
      <c r="E28256" s="3" t="s">
        <v>3671</v>
      </c>
      <c r="F28256" s="3" t="s">
        <v>4389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s="3" t="s">
        <v>383</v>
      </c>
      <c r="B28257" s="1">
        <v>43485</v>
      </c>
      <c r="C28257" s="3" t="s">
        <v>4136</v>
      </c>
      <c r="D28257" s="3" t="s">
        <v>3888</v>
      </c>
      <c r="E28257" s="3" t="s">
        <v>3671</v>
      </c>
      <c r="F28257" s="3" t="s">
        <v>4389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s="3" t="s">
        <v>383</v>
      </c>
      <c r="B28258" s="1">
        <v>43485</v>
      </c>
      <c r="C28258" s="3" t="s">
        <v>3670</v>
      </c>
      <c r="D28258" s="3" t="s">
        <v>3888</v>
      </c>
      <c r="E28258" s="3" t="s">
        <v>3671</v>
      </c>
      <c r="F28258" s="3" t="s">
        <v>4389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s="3" t="s">
        <v>383</v>
      </c>
      <c r="B28259" s="1">
        <v>43485</v>
      </c>
      <c r="C28259" s="3" t="s">
        <v>3796</v>
      </c>
      <c r="D28259" s="3" t="s">
        <v>3888</v>
      </c>
      <c r="E28259" s="3" t="s">
        <v>3671</v>
      </c>
      <c r="F28259" s="3" t="s">
        <v>4389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s="3" t="s">
        <v>383</v>
      </c>
      <c r="B28260" s="1">
        <v>43485</v>
      </c>
      <c r="C28260" s="3" t="s">
        <v>3895</v>
      </c>
      <c r="D28260" s="3" t="s">
        <v>3888</v>
      </c>
      <c r="E28260" s="3" t="s">
        <v>3671</v>
      </c>
      <c r="F28260" s="3" t="s">
        <v>4389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s="3" t="s">
        <v>383</v>
      </c>
      <c r="B28261" s="1">
        <v>43485</v>
      </c>
      <c r="C28261" s="3" t="s">
        <v>4044</v>
      </c>
      <c r="D28261" s="3" t="s">
        <v>3888</v>
      </c>
      <c r="E28261" s="3" t="s">
        <v>3671</v>
      </c>
      <c r="F28261" s="3" t="s">
        <v>4389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s="3" t="s">
        <v>364</v>
      </c>
      <c r="B28262" s="1">
        <v>43489</v>
      </c>
      <c r="C28262" s="3" t="s">
        <v>3895</v>
      </c>
      <c r="D28262" s="3" t="s">
        <v>4419</v>
      </c>
      <c r="E28262" s="3" t="s">
        <v>3671</v>
      </c>
      <c r="F28262" s="3" t="s">
        <v>4389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s="3" t="s">
        <v>364</v>
      </c>
      <c r="B28263" s="1">
        <v>43489</v>
      </c>
      <c r="C28263" s="3" t="s">
        <v>3646</v>
      </c>
      <c r="D28263" s="3" t="s">
        <v>4419</v>
      </c>
      <c r="E28263" s="3" t="s">
        <v>3671</v>
      </c>
      <c r="F28263" s="3" t="s">
        <v>4389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s="3" t="s">
        <v>364</v>
      </c>
      <c r="B28264" s="1">
        <v>43489</v>
      </c>
      <c r="C28264" s="3" t="s">
        <v>3708</v>
      </c>
      <c r="D28264" s="3" t="s">
        <v>4419</v>
      </c>
      <c r="E28264" s="3" t="s">
        <v>3671</v>
      </c>
      <c r="F28264" s="3" t="s">
        <v>4389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s="3" t="s">
        <v>364</v>
      </c>
      <c r="B28265" s="1">
        <v>43489</v>
      </c>
      <c r="C28265" s="3" t="s">
        <v>4058</v>
      </c>
      <c r="D28265" s="3" t="s">
        <v>4419</v>
      </c>
      <c r="E28265" s="3" t="s">
        <v>3671</v>
      </c>
      <c r="F28265" s="3" t="s">
        <v>4389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s="3" t="s">
        <v>364</v>
      </c>
      <c r="B28266" s="1">
        <v>43489</v>
      </c>
      <c r="C28266" s="3" t="s">
        <v>3702</v>
      </c>
      <c r="D28266" s="3" t="s">
        <v>4419</v>
      </c>
      <c r="E28266" s="3" t="s">
        <v>3671</v>
      </c>
      <c r="F28266" s="3" t="s">
        <v>4389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s="3" t="s">
        <v>364</v>
      </c>
      <c r="B28267" s="1">
        <v>43489</v>
      </c>
      <c r="C28267" s="3" t="s">
        <v>3699</v>
      </c>
      <c r="D28267" s="3" t="s">
        <v>4419</v>
      </c>
      <c r="E28267" s="3" t="s">
        <v>3671</v>
      </c>
      <c r="F28267" s="3" t="s">
        <v>4389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s="3" t="s">
        <v>284</v>
      </c>
      <c r="B28268" s="1">
        <v>43511</v>
      </c>
      <c r="C28268" s="3" t="s">
        <v>3693</v>
      </c>
      <c r="D28268" s="3" t="s">
        <v>4411</v>
      </c>
      <c r="E28268" s="3" t="s">
        <v>3671</v>
      </c>
      <c r="F28268" s="3" t="s">
        <v>4389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s="3" t="s">
        <v>3477</v>
      </c>
      <c r="B28269" s="1">
        <v>43537</v>
      </c>
      <c r="C28269" s="3" t="s">
        <v>3825</v>
      </c>
      <c r="D28269" s="3" t="s">
        <v>4412</v>
      </c>
      <c r="E28269" s="3" t="s">
        <v>3671</v>
      </c>
      <c r="F28269" s="3" t="s">
        <v>4389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s="3" t="s">
        <v>3477</v>
      </c>
      <c r="B28270" s="1">
        <v>43537</v>
      </c>
      <c r="C28270" s="3" t="s">
        <v>4026</v>
      </c>
      <c r="D28270" s="3" t="s">
        <v>4412</v>
      </c>
      <c r="E28270" s="3" t="s">
        <v>3671</v>
      </c>
      <c r="F28270" s="3" t="s">
        <v>4389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s="3" t="s">
        <v>287</v>
      </c>
      <c r="B28271" s="1">
        <v>43540</v>
      </c>
      <c r="C28271" s="3" t="s">
        <v>3796</v>
      </c>
      <c r="D28271" s="3" t="s">
        <v>3916</v>
      </c>
      <c r="E28271" s="3" t="s">
        <v>3671</v>
      </c>
      <c r="F28271" s="3" t="s">
        <v>4389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s="3" t="s">
        <v>287</v>
      </c>
      <c r="B28272" s="1">
        <v>43540</v>
      </c>
      <c r="C28272" s="3" t="s">
        <v>4096</v>
      </c>
      <c r="D28272" s="3" t="s">
        <v>3916</v>
      </c>
      <c r="E28272" s="3" t="s">
        <v>3671</v>
      </c>
      <c r="F28272" s="3" t="s">
        <v>4389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s="3" t="s">
        <v>287</v>
      </c>
      <c r="B28273" s="1">
        <v>43540</v>
      </c>
      <c r="C28273" s="3" t="s">
        <v>4116</v>
      </c>
      <c r="D28273" s="3" t="s">
        <v>3916</v>
      </c>
      <c r="E28273" s="3" t="s">
        <v>3671</v>
      </c>
      <c r="F28273" s="3" t="s">
        <v>4389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s="3" t="s">
        <v>287</v>
      </c>
      <c r="B28274" s="1">
        <v>43540</v>
      </c>
      <c r="C28274" s="3" t="s">
        <v>3770</v>
      </c>
      <c r="D28274" s="3" t="s">
        <v>3916</v>
      </c>
      <c r="E28274" s="3" t="s">
        <v>3671</v>
      </c>
      <c r="F28274" s="3" t="s">
        <v>4389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s="3" t="s">
        <v>287</v>
      </c>
      <c r="B28275" s="1">
        <v>43540</v>
      </c>
      <c r="C28275" s="3" t="s">
        <v>4058</v>
      </c>
      <c r="D28275" s="3" t="s">
        <v>3916</v>
      </c>
      <c r="E28275" s="3" t="s">
        <v>3671</v>
      </c>
      <c r="F28275" s="3" t="s">
        <v>4389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s="3" t="s">
        <v>287</v>
      </c>
      <c r="B28276" s="1">
        <v>43540</v>
      </c>
      <c r="C28276" s="3" t="s">
        <v>4017</v>
      </c>
      <c r="D28276" s="3" t="s">
        <v>3916</v>
      </c>
      <c r="E28276" s="3" t="s">
        <v>3671</v>
      </c>
      <c r="F28276" s="3" t="s">
        <v>4389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s="3" t="s">
        <v>287</v>
      </c>
      <c r="B28277" s="1">
        <v>43540</v>
      </c>
      <c r="C28277" s="3" t="s">
        <v>4049</v>
      </c>
      <c r="D28277" s="3" t="s">
        <v>3916</v>
      </c>
      <c r="E28277" s="3" t="s">
        <v>3671</v>
      </c>
      <c r="F28277" s="3" t="s">
        <v>4389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s="3" t="s">
        <v>287</v>
      </c>
      <c r="B28278" s="1">
        <v>43540</v>
      </c>
      <c r="C28278" s="3" t="s">
        <v>3813</v>
      </c>
      <c r="D28278" s="3" t="s">
        <v>3916</v>
      </c>
      <c r="E28278" s="3" t="s">
        <v>3671</v>
      </c>
      <c r="F28278" s="3" t="s">
        <v>4389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s="3" t="s">
        <v>287</v>
      </c>
      <c r="B28279" s="1">
        <v>43540</v>
      </c>
      <c r="C28279" s="3" t="s">
        <v>3650</v>
      </c>
      <c r="D28279" s="3" t="s">
        <v>3916</v>
      </c>
      <c r="E28279" s="3" t="s">
        <v>3671</v>
      </c>
      <c r="F28279" s="3" t="s">
        <v>4389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s="3" t="s">
        <v>3478</v>
      </c>
      <c r="B28280" s="1">
        <v>43543</v>
      </c>
      <c r="C28280" s="3" t="s">
        <v>3770</v>
      </c>
      <c r="D28280" s="3" t="s">
        <v>4143</v>
      </c>
      <c r="E28280" s="3" t="s">
        <v>3671</v>
      </c>
      <c r="F28280" s="3" t="s">
        <v>4389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s="3" t="s">
        <v>288</v>
      </c>
      <c r="B28281" s="1">
        <v>43551</v>
      </c>
      <c r="C28281" s="3" t="s">
        <v>3727</v>
      </c>
      <c r="D28281" s="3" t="s">
        <v>4408</v>
      </c>
      <c r="E28281" s="3" t="s">
        <v>3671</v>
      </c>
      <c r="F28281" s="3" t="s">
        <v>4389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s="3" t="s">
        <v>289</v>
      </c>
      <c r="B28282" s="1">
        <v>43553</v>
      </c>
      <c r="C28282" s="3" t="s">
        <v>4011</v>
      </c>
      <c r="D28282" s="3" t="s">
        <v>4413</v>
      </c>
      <c r="E28282" s="3" t="s">
        <v>3671</v>
      </c>
      <c r="F28282" s="3" t="s">
        <v>4389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s="3" t="s">
        <v>290</v>
      </c>
      <c r="B28283" s="1">
        <v>43553</v>
      </c>
      <c r="C28283" s="3" t="s">
        <v>3766</v>
      </c>
      <c r="D28283" s="3" t="s">
        <v>4409</v>
      </c>
      <c r="E28283" s="3" t="s">
        <v>3671</v>
      </c>
      <c r="F28283" s="3" t="s">
        <v>4389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s="3" t="s">
        <v>290</v>
      </c>
      <c r="B28284" s="1">
        <v>43553</v>
      </c>
      <c r="C28284" s="3" t="s">
        <v>4026</v>
      </c>
      <c r="D28284" s="3" t="s">
        <v>4409</v>
      </c>
      <c r="E28284" s="3" t="s">
        <v>3671</v>
      </c>
      <c r="F28284" s="3" t="s">
        <v>4389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s="3" t="s">
        <v>290</v>
      </c>
      <c r="B28285" s="1">
        <v>43553</v>
      </c>
      <c r="C28285" s="3" t="s">
        <v>3747</v>
      </c>
      <c r="D28285" s="3" t="s">
        <v>4409</v>
      </c>
      <c r="E28285" s="3" t="s">
        <v>3671</v>
      </c>
      <c r="F28285" s="3" t="s">
        <v>4389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s="3" t="s">
        <v>290</v>
      </c>
      <c r="B28286" s="1">
        <v>43553</v>
      </c>
      <c r="C28286" s="3" t="s">
        <v>3780</v>
      </c>
      <c r="D28286" s="3" t="s">
        <v>4409</v>
      </c>
      <c r="E28286" s="3" t="s">
        <v>3671</v>
      </c>
      <c r="F28286" s="3" t="s">
        <v>4389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s="3" t="s">
        <v>290</v>
      </c>
      <c r="B28287" s="1">
        <v>43553</v>
      </c>
      <c r="C28287" s="3" t="s">
        <v>4075</v>
      </c>
      <c r="D28287" s="3" t="s">
        <v>4409</v>
      </c>
      <c r="E28287" s="3" t="s">
        <v>3671</v>
      </c>
      <c r="F28287" s="3" t="s">
        <v>4389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s="3" t="s">
        <v>290</v>
      </c>
      <c r="B28288" s="1">
        <v>43553</v>
      </c>
      <c r="C28288" s="3" t="s">
        <v>3687</v>
      </c>
      <c r="D28288" s="3" t="s">
        <v>4409</v>
      </c>
      <c r="E28288" s="3" t="s">
        <v>3671</v>
      </c>
      <c r="F28288" s="3" t="s">
        <v>4389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s="3" t="s">
        <v>290</v>
      </c>
      <c r="B28289" s="1">
        <v>43553</v>
      </c>
      <c r="C28289" s="3" t="s">
        <v>3675</v>
      </c>
      <c r="D28289" s="3" t="s">
        <v>4409</v>
      </c>
      <c r="E28289" s="3" t="s">
        <v>3671</v>
      </c>
      <c r="F28289" s="3" t="s">
        <v>4389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s="3" t="s">
        <v>290</v>
      </c>
      <c r="B28290" s="1">
        <v>43553</v>
      </c>
      <c r="C28290" s="3" t="s">
        <v>4068</v>
      </c>
      <c r="D28290" s="3" t="s">
        <v>4409</v>
      </c>
      <c r="E28290" s="3" t="s">
        <v>3671</v>
      </c>
      <c r="F28290" s="3" t="s">
        <v>4389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s="3" t="s">
        <v>290</v>
      </c>
      <c r="B28291" s="1">
        <v>43553</v>
      </c>
      <c r="C28291" s="3" t="s">
        <v>3782</v>
      </c>
      <c r="D28291" s="3" t="s">
        <v>4409</v>
      </c>
      <c r="E28291" s="3" t="s">
        <v>3671</v>
      </c>
      <c r="F28291" s="3" t="s">
        <v>4389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s="3" t="s">
        <v>290</v>
      </c>
      <c r="B28292" s="1">
        <v>43553</v>
      </c>
      <c r="C28292" s="3" t="s">
        <v>4081</v>
      </c>
      <c r="D28292" s="3" t="s">
        <v>4409</v>
      </c>
      <c r="E28292" s="3" t="s">
        <v>3671</v>
      </c>
      <c r="F28292" s="3" t="s">
        <v>4389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s="3" t="s">
        <v>291</v>
      </c>
      <c r="B28293" s="1">
        <v>43560</v>
      </c>
      <c r="C28293" s="3" t="s">
        <v>3724</v>
      </c>
      <c r="D28293" s="3" t="s">
        <v>3784</v>
      </c>
      <c r="E28293" s="3" t="s">
        <v>3671</v>
      </c>
      <c r="F28293" s="3" t="s">
        <v>4389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s="3" t="s">
        <v>291</v>
      </c>
      <c r="B28294" s="1">
        <v>43560</v>
      </c>
      <c r="C28294" s="3" t="s">
        <v>3766</v>
      </c>
      <c r="D28294" s="3" t="s">
        <v>3784</v>
      </c>
      <c r="E28294" s="3" t="s">
        <v>3671</v>
      </c>
      <c r="F28294" s="3" t="s">
        <v>4389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s="3" t="s">
        <v>291</v>
      </c>
      <c r="B28295" s="1">
        <v>43560</v>
      </c>
      <c r="C28295" s="3" t="s">
        <v>4032</v>
      </c>
      <c r="D28295" s="3" t="s">
        <v>3784</v>
      </c>
      <c r="E28295" s="3" t="s">
        <v>3671</v>
      </c>
      <c r="F28295" s="3" t="s">
        <v>4389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s="3" t="s">
        <v>292</v>
      </c>
      <c r="B28296" s="1">
        <v>43562</v>
      </c>
      <c r="C28296" s="3" t="s">
        <v>4011</v>
      </c>
      <c r="D28296" s="3" t="s">
        <v>4410</v>
      </c>
      <c r="E28296" s="3" t="s">
        <v>3671</v>
      </c>
      <c r="F28296" s="3" t="s">
        <v>4389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s="3" t="s">
        <v>292</v>
      </c>
      <c r="B28297" s="1">
        <v>43562</v>
      </c>
      <c r="C28297" s="3" t="s">
        <v>3770</v>
      </c>
      <c r="D28297" s="3" t="s">
        <v>4410</v>
      </c>
      <c r="E28297" s="3" t="s">
        <v>3671</v>
      </c>
      <c r="F28297" s="3" t="s">
        <v>4389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s="3" t="s">
        <v>292</v>
      </c>
      <c r="B28298" s="1">
        <v>43562</v>
      </c>
      <c r="C28298" s="3" t="s">
        <v>3908</v>
      </c>
      <c r="D28298" s="3" t="s">
        <v>4410</v>
      </c>
      <c r="E28298" s="3" t="s">
        <v>3671</v>
      </c>
      <c r="F28298" s="3" t="s">
        <v>4389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s="3" t="s">
        <v>365</v>
      </c>
      <c r="B28299" s="1">
        <v>43564</v>
      </c>
      <c r="C28299" s="3" t="s">
        <v>3904</v>
      </c>
      <c r="D28299" s="3" t="s">
        <v>4419</v>
      </c>
      <c r="E28299" s="3" t="s">
        <v>3671</v>
      </c>
      <c r="F28299" s="3" t="s">
        <v>4389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s="3" t="s">
        <v>365</v>
      </c>
      <c r="B28300" s="1">
        <v>43564</v>
      </c>
      <c r="C28300" s="3" t="s">
        <v>3760</v>
      </c>
      <c r="D28300" s="3" t="s">
        <v>4419</v>
      </c>
      <c r="E28300" s="3" t="s">
        <v>3671</v>
      </c>
      <c r="F28300" s="3" t="s">
        <v>4389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s="3" t="s">
        <v>365</v>
      </c>
      <c r="B28301" s="1">
        <v>43564</v>
      </c>
      <c r="C28301" s="3" t="s">
        <v>3888</v>
      </c>
      <c r="D28301" s="3" t="s">
        <v>4419</v>
      </c>
      <c r="E28301" s="3" t="s">
        <v>3671</v>
      </c>
      <c r="F28301" s="3" t="s">
        <v>4389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s="3" t="s">
        <v>365</v>
      </c>
      <c r="B28302" s="1">
        <v>43564</v>
      </c>
      <c r="C28302" s="3" t="s">
        <v>4008</v>
      </c>
      <c r="D28302" s="3" t="s">
        <v>4419</v>
      </c>
      <c r="E28302" s="3" t="s">
        <v>3671</v>
      </c>
      <c r="F28302" s="3" t="s">
        <v>4389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s="3" t="s">
        <v>365</v>
      </c>
      <c r="B28303" s="1">
        <v>43564</v>
      </c>
      <c r="C28303" s="3" t="s">
        <v>4011</v>
      </c>
      <c r="D28303" s="3" t="s">
        <v>4419</v>
      </c>
      <c r="E28303" s="3" t="s">
        <v>3671</v>
      </c>
      <c r="F28303" s="3" t="s">
        <v>4389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s="3" t="s">
        <v>365</v>
      </c>
      <c r="B28304" s="1">
        <v>43564</v>
      </c>
      <c r="C28304" s="3" t="s">
        <v>3817</v>
      </c>
      <c r="D28304" s="3" t="s">
        <v>4419</v>
      </c>
      <c r="E28304" s="3" t="s">
        <v>3671</v>
      </c>
      <c r="F28304" s="3" t="s">
        <v>4389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s="3" t="s">
        <v>365</v>
      </c>
      <c r="B28305" s="1">
        <v>43564</v>
      </c>
      <c r="C28305" s="3" t="s">
        <v>4005</v>
      </c>
      <c r="D28305" s="3" t="s">
        <v>4419</v>
      </c>
      <c r="E28305" s="3" t="s">
        <v>3671</v>
      </c>
      <c r="F28305" s="3" t="s">
        <v>4389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s="3" t="s">
        <v>365</v>
      </c>
      <c r="B28306" s="1">
        <v>43564</v>
      </c>
      <c r="C28306" s="3" t="s">
        <v>3800</v>
      </c>
      <c r="D28306" s="3" t="s">
        <v>4419</v>
      </c>
      <c r="E28306" s="3" t="s">
        <v>3671</v>
      </c>
      <c r="F28306" s="3" t="s">
        <v>4389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s="3" t="s">
        <v>365</v>
      </c>
      <c r="B28307" s="1">
        <v>43564</v>
      </c>
      <c r="C28307" s="3" t="s">
        <v>3806</v>
      </c>
      <c r="D28307" s="3" t="s">
        <v>4419</v>
      </c>
      <c r="E28307" s="3" t="s">
        <v>3671</v>
      </c>
      <c r="F28307" s="3" t="s">
        <v>4389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s="3" t="s">
        <v>365</v>
      </c>
      <c r="B28308" s="1">
        <v>43564</v>
      </c>
      <c r="C28308" s="3" t="s">
        <v>4096</v>
      </c>
      <c r="D28308" s="3" t="s">
        <v>4419</v>
      </c>
      <c r="E28308" s="3" t="s">
        <v>3671</v>
      </c>
      <c r="F28308" s="3" t="s">
        <v>4389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s="3" t="s">
        <v>365</v>
      </c>
      <c r="B28309" s="1">
        <v>43564</v>
      </c>
      <c r="C28309" s="3" t="s">
        <v>3770</v>
      </c>
      <c r="D28309" s="3" t="s">
        <v>4419</v>
      </c>
      <c r="E28309" s="3" t="s">
        <v>3671</v>
      </c>
      <c r="F28309" s="3" t="s">
        <v>4389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s="3" t="s">
        <v>365</v>
      </c>
      <c r="B28310" s="1">
        <v>43564</v>
      </c>
      <c r="C28310" s="3" t="s">
        <v>3670</v>
      </c>
      <c r="D28310" s="3" t="s">
        <v>4419</v>
      </c>
      <c r="E28310" s="3" t="s">
        <v>3671</v>
      </c>
      <c r="F28310" s="3" t="s">
        <v>4389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s="3" t="s">
        <v>365</v>
      </c>
      <c r="B28311" s="1">
        <v>43564</v>
      </c>
      <c r="C28311" s="3" t="s">
        <v>3876</v>
      </c>
      <c r="D28311" s="3" t="s">
        <v>4419</v>
      </c>
      <c r="E28311" s="3" t="s">
        <v>3671</v>
      </c>
      <c r="F28311" s="3" t="s">
        <v>4389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s="3" t="s">
        <v>365</v>
      </c>
      <c r="B28312" s="1">
        <v>43564</v>
      </c>
      <c r="C28312" s="3" t="s">
        <v>4044</v>
      </c>
      <c r="D28312" s="3" t="s">
        <v>4419</v>
      </c>
      <c r="E28312" s="3" t="s">
        <v>3671</v>
      </c>
      <c r="F28312" s="3" t="s">
        <v>4389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s="3" t="s">
        <v>294</v>
      </c>
      <c r="B28313" s="1">
        <v>43612</v>
      </c>
      <c r="C28313" s="3" t="s">
        <v>3760</v>
      </c>
      <c r="D28313" s="3" t="s">
        <v>3654</v>
      </c>
      <c r="E28313" s="3" t="s">
        <v>3671</v>
      </c>
      <c r="F28313" s="3" t="s">
        <v>4389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s="3" t="s">
        <v>294</v>
      </c>
      <c r="B28314" s="1">
        <v>43612</v>
      </c>
      <c r="C28314" s="3" t="s">
        <v>3702</v>
      </c>
      <c r="D28314" s="3" t="s">
        <v>3654</v>
      </c>
      <c r="E28314" s="3" t="s">
        <v>3671</v>
      </c>
      <c r="F28314" s="3" t="s">
        <v>4389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s="3" t="s">
        <v>294</v>
      </c>
      <c r="B28315" s="1">
        <v>43612</v>
      </c>
      <c r="C28315" s="3" t="s">
        <v>4014</v>
      </c>
      <c r="D28315" s="3" t="s">
        <v>3654</v>
      </c>
      <c r="E28315" s="3" t="s">
        <v>3671</v>
      </c>
      <c r="F28315" s="3" t="s">
        <v>4389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s="3" t="s">
        <v>294</v>
      </c>
      <c r="B28316" s="1">
        <v>43612</v>
      </c>
      <c r="C28316" s="3" t="s">
        <v>3693</v>
      </c>
      <c r="D28316" s="3" t="s">
        <v>3654</v>
      </c>
      <c r="E28316" s="3" t="s">
        <v>3671</v>
      </c>
      <c r="F28316" s="3" t="s">
        <v>4389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s="3" t="s">
        <v>295</v>
      </c>
      <c r="B28317" s="1">
        <v>43621</v>
      </c>
      <c r="C28317" s="3" t="s">
        <v>4005</v>
      </c>
      <c r="D28317" s="3" t="s">
        <v>3916</v>
      </c>
      <c r="E28317" s="3" t="s">
        <v>3671</v>
      </c>
      <c r="F28317" s="3" t="s">
        <v>4389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s="3" t="s">
        <v>295</v>
      </c>
      <c r="B28318" s="1">
        <v>43621</v>
      </c>
      <c r="C28318" s="3" t="s">
        <v>4131</v>
      </c>
      <c r="D28318" s="3" t="s">
        <v>3916</v>
      </c>
      <c r="E28318" s="3" t="s">
        <v>3671</v>
      </c>
      <c r="F28318" s="3" t="s">
        <v>4389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s="3" t="s">
        <v>295</v>
      </c>
      <c r="B28319" s="1">
        <v>43621</v>
      </c>
      <c r="C28319" s="3" t="s">
        <v>3696</v>
      </c>
      <c r="D28319" s="3" t="s">
        <v>3916</v>
      </c>
      <c r="E28319" s="3" t="s">
        <v>3671</v>
      </c>
      <c r="F28319" s="3" t="s">
        <v>4389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s="3" t="s">
        <v>295</v>
      </c>
      <c r="B28320" s="1">
        <v>43621</v>
      </c>
      <c r="C28320" s="3" t="s">
        <v>3948</v>
      </c>
      <c r="D28320" s="3" t="s">
        <v>3916</v>
      </c>
      <c r="E28320" s="3" t="s">
        <v>3671</v>
      </c>
      <c r="F28320" s="3" t="s">
        <v>4389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s="3" t="s">
        <v>295</v>
      </c>
      <c r="B28321" s="1">
        <v>43621</v>
      </c>
      <c r="C28321" s="3" t="s">
        <v>3735</v>
      </c>
      <c r="D28321" s="3" t="s">
        <v>3916</v>
      </c>
      <c r="E28321" s="3" t="s">
        <v>3671</v>
      </c>
      <c r="F28321" s="3" t="s">
        <v>4389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s="3" t="s">
        <v>295</v>
      </c>
      <c r="B28322" s="1">
        <v>43621</v>
      </c>
      <c r="C28322" s="3" t="s">
        <v>3904</v>
      </c>
      <c r="D28322" s="3" t="s">
        <v>3916</v>
      </c>
      <c r="E28322" s="3" t="s">
        <v>3671</v>
      </c>
      <c r="F28322" s="3" t="s">
        <v>4389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s="3" t="s">
        <v>295</v>
      </c>
      <c r="B28323" s="1">
        <v>43621</v>
      </c>
      <c r="C28323" s="3" t="s">
        <v>3939</v>
      </c>
      <c r="D28323" s="3" t="s">
        <v>3916</v>
      </c>
      <c r="E28323" s="3" t="s">
        <v>3671</v>
      </c>
      <c r="F28323" s="3" t="s">
        <v>4389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s="3" t="s">
        <v>295</v>
      </c>
      <c r="B28324" s="1">
        <v>43621</v>
      </c>
      <c r="C28324" s="3" t="s">
        <v>4096</v>
      </c>
      <c r="D28324" s="3" t="s">
        <v>3916</v>
      </c>
      <c r="E28324" s="3" t="s">
        <v>3671</v>
      </c>
      <c r="F28324" s="3" t="s">
        <v>4389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s="3" t="s">
        <v>295</v>
      </c>
      <c r="B28325" s="1">
        <v>43621</v>
      </c>
      <c r="C28325" s="3" t="s">
        <v>3820</v>
      </c>
      <c r="D28325" s="3" t="s">
        <v>3916</v>
      </c>
      <c r="E28325" s="3" t="s">
        <v>3671</v>
      </c>
      <c r="F28325" s="3" t="s">
        <v>4389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s="3" t="s">
        <v>295</v>
      </c>
      <c r="B28326" s="1">
        <v>43621</v>
      </c>
      <c r="C28326" s="3" t="s">
        <v>3787</v>
      </c>
      <c r="D28326" s="3" t="s">
        <v>3916</v>
      </c>
      <c r="E28326" s="3" t="s">
        <v>3671</v>
      </c>
      <c r="F28326" s="3" t="s">
        <v>4389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s="3" t="s">
        <v>3481</v>
      </c>
      <c r="B28327" s="1">
        <v>43634</v>
      </c>
      <c r="C28327" s="3" t="s">
        <v>4008</v>
      </c>
      <c r="D28327" s="3" t="s">
        <v>3982</v>
      </c>
      <c r="E28327" s="3" t="s">
        <v>3671</v>
      </c>
      <c r="F28327" s="3" t="s">
        <v>4389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s="3" t="s">
        <v>296</v>
      </c>
      <c r="B28328" s="1">
        <v>43635</v>
      </c>
      <c r="C28328" s="3" t="s">
        <v>3827</v>
      </c>
      <c r="D28328" s="3" t="s">
        <v>4412</v>
      </c>
      <c r="E28328" s="3" t="s">
        <v>3671</v>
      </c>
      <c r="F28328" s="3" t="s">
        <v>4389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s="3" t="s">
        <v>296</v>
      </c>
      <c r="B28329" s="1">
        <v>43635</v>
      </c>
      <c r="C28329" s="3" t="s">
        <v>3721</v>
      </c>
      <c r="D28329" s="3" t="s">
        <v>4412</v>
      </c>
      <c r="E28329" s="3" t="s">
        <v>3671</v>
      </c>
      <c r="F28329" s="3" t="s">
        <v>4389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s="3" t="s">
        <v>297</v>
      </c>
      <c r="B28330" s="1">
        <v>43636</v>
      </c>
      <c r="C28330" s="3" t="s">
        <v>3951</v>
      </c>
      <c r="D28330" s="3" t="s">
        <v>4143</v>
      </c>
      <c r="E28330" s="3" t="s">
        <v>3671</v>
      </c>
      <c r="F28330" s="3" t="s">
        <v>4389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s="3" t="s">
        <v>298</v>
      </c>
      <c r="B28331" s="1">
        <v>43642</v>
      </c>
      <c r="C28331" s="3" t="s">
        <v>3780</v>
      </c>
      <c r="D28331" s="3" t="s">
        <v>4408</v>
      </c>
      <c r="E28331" s="3" t="s">
        <v>3671</v>
      </c>
      <c r="F28331" s="3" t="s">
        <v>4389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s="3" t="s">
        <v>298</v>
      </c>
      <c r="B28332" s="1">
        <v>43642</v>
      </c>
      <c r="C28332" s="3" t="s">
        <v>3721</v>
      </c>
      <c r="D28332" s="3" t="s">
        <v>4408</v>
      </c>
      <c r="E28332" s="3" t="s">
        <v>3671</v>
      </c>
      <c r="F28332" s="3" t="s">
        <v>4389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s="3" t="s">
        <v>298</v>
      </c>
      <c r="B28333" s="1">
        <v>43642</v>
      </c>
      <c r="C28333" s="3" t="s">
        <v>3731</v>
      </c>
      <c r="D28333" s="3" t="s">
        <v>4408</v>
      </c>
      <c r="E28333" s="3" t="s">
        <v>3671</v>
      </c>
      <c r="F28333" s="3" t="s">
        <v>4389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s="3" t="s">
        <v>299</v>
      </c>
      <c r="B28334" s="1">
        <v>43642</v>
      </c>
      <c r="C28334" s="3" t="s">
        <v>3908</v>
      </c>
      <c r="D28334" s="3" t="s">
        <v>4413</v>
      </c>
      <c r="E28334" s="3" t="s">
        <v>3671</v>
      </c>
      <c r="F28334" s="3" t="s">
        <v>4389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s="3" t="s">
        <v>299</v>
      </c>
      <c r="B28335" s="1">
        <v>43642</v>
      </c>
      <c r="C28335" s="3" t="s">
        <v>3693</v>
      </c>
      <c r="D28335" s="3" t="s">
        <v>4413</v>
      </c>
      <c r="E28335" s="3" t="s">
        <v>3671</v>
      </c>
      <c r="F28335" s="3" t="s">
        <v>4389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s="3" t="s">
        <v>300</v>
      </c>
      <c r="B28336" s="1">
        <v>43644</v>
      </c>
      <c r="C28336" s="3" t="s">
        <v>4032</v>
      </c>
      <c r="D28336" s="3" t="s">
        <v>4409</v>
      </c>
      <c r="E28336" s="3" t="s">
        <v>3671</v>
      </c>
      <c r="F28336" s="3" t="s">
        <v>4389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s="3" t="s">
        <v>300</v>
      </c>
      <c r="B28337" s="1">
        <v>43644</v>
      </c>
      <c r="C28337" s="3" t="s">
        <v>4075</v>
      </c>
      <c r="D28337" s="3" t="s">
        <v>4409</v>
      </c>
      <c r="E28337" s="3" t="s">
        <v>3671</v>
      </c>
      <c r="F28337" s="3" t="s">
        <v>4389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s="3" t="s">
        <v>300</v>
      </c>
      <c r="B28338" s="1">
        <v>43644</v>
      </c>
      <c r="C28338" s="3" t="s">
        <v>4061</v>
      </c>
      <c r="D28338" s="3" t="s">
        <v>4409</v>
      </c>
      <c r="E28338" s="3" t="s">
        <v>3671</v>
      </c>
      <c r="F28338" s="3" t="s">
        <v>4389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s="3" t="s">
        <v>300</v>
      </c>
      <c r="B28339" s="1">
        <v>43644</v>
      </c>
      <c r="C28339" s="3" t="s">
        <v>4029</v>
      </c>
      <c r="D28339" s="3" t="s">
        <v>4409</v>
      </c>
      <c r="E28339" s="3" t="s">
        <v>3671</v>
      </c>
      <c r="F28339" s="3" t="s">
        <v>4389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s="3" t="s">
        <v>303</v>
      </c>
      <c r="B28340" s="1">
        <v>43654</v>
      </c>
      <c r="C28340" s="3" t="s">
        <v>4252</v>
      </c>
      <c r="D28340" s="3" t="s">
        <v>3784</v>
      </c>
      <c r="E28340" s="3" t="s">
        <v>3671</v>
      </c>
      <c r="F28340" s="3" t="s">
        <v>4389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s="3" t="s">
        <v>303</v>
      </c>
      <c r="B28341" s="1">
        <v>43654</v>
      </c>
      <c r="C28341" s="3" t="s">
        <v>4083</v>
      </c>
      <c r="D28341" s="3" t="s">
        <v>3784</v>
      </c>
      <c r="E28341" s="3" t="s">
        <v>3671</v>
      </c>
      <c r="F28341" s="3" t="s">
        <v>4389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s="3" t="s">
        <v>303</v>
      </c>
      <c r="B28342" s="1">
        <v>43654</v>
      </c>
      <c r="C28342" s="3" t="s">
        <v>4034</v>
      </c>
      <c r="D28342" s="3" t="s">
        <v>3784</v>
      </c>
      <c r="E28342" s="3" t="s">
        <v>3671</v>
      </c>
      <c r="F28342" s="3" t="s">
        <v>4389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s="3" t="s">
        <v>303</v>
      </c>
      <c r="B28343" s="1">
        <v>43654</v>
      </c>
      <c r="C28343" s="3" t="s">
        <v>4250</v>
      </c>
      <c r="D28343" s="3" t="s">
        <v>3784</v>
      </c>
      <c r="E28343" s="3" t="s">
        <v>3671</v>
      </c>
      <c r="F28343" s="3" t="s">
        <v>4389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s="3" t="s">
        <v>303</v>
      </c>
      <c r="B28344" s="1">
        <v>43654</v>
      </c>
      <c r="C28344" s="3" t="s">
        <v>3837</v>
      </c>
      <c r="D28344" s="3" t="s">
        <v>3784</v>
      </c>
      <c r="E28344" s="3" t="s">
        <v>3671</v>
      </c>
      <c r="F28344" s="3" t="s">
        <v>4389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s="3" t="s">
        <v>303</v>
      </c>
      <c r="B28345" s="1">
        <v>43654</v>
      </c>
      <c r="C28345" s="3" t="s">
        <v>3856</v>
      </c>
      <c r="D28345" s="3" t="s">
        <v>3784</v>
      </c>
      <c r="E28345" s="3" t="s">
        <v>3671</v>
      </c>
      <c r="F28345" s="3" t="s">
        <v>4389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s="3" t="s">
        <v>303</v>
      </c>
      <c r="B28346" s="1">
        <v>43654</v>
      </c>
      <c r="C28346" s="3" t="s">
        <v>4283</v>
      </c>
      <c r="D28346" s="3" t="s">
        <v>3784</v>
      </c>
      <c r="E28346" s="3" t="s">
        <v>3671</v>
      </c>
      <c r="F28346" s="3" t="s">
        <v>4389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s="3" t="s">
        <v>303</v>
      </c>
      <c r="B28347" s="1">
        <v>43654</v>
      </c>
      <c r="C28347" s="3" t="s">
        <v>4086</v>
      </c>
      <c r="D28347" s="3" t="s">
        <v>3784</v>
      </c>
      <c r="E28347" s="3" t="s">
        <v>3671</v>
      </c>
      <c r="F28347" s="3" t="s">
        <v>4389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s="3" t="s">
        <v>303</v>
      </c>
      <c r="B28348" s="1">
        <v>43654</v>
      </c>
      <c r="C28348" s="3" t="s">
        <v>3723</v>
      </c>
      <c r="D28348" s="3" t="s">
        <v>3784</v>
      </c>
      <c r="E28348" s="3" t="s">
        <v>3671</v>
      </c>
      <c r="F28348" s="3" t="s">
        <v>4389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s="3" t="s">
        <v>304</v>
      </c>
      <c r="B28349" s="1">
        <v>43660</v>
      </c>
      <c r="C28349" s="3" t="s">
        <v>4289</v>
      </c>
      <c r="D28349" s="3" t="s">
        <v>4410</v>
      </c>
      <c r="E28349" s="3" t="s">
        <v>3671</v>
      </c>
      <c r="F28349" s="3" t="s">
        <v>4389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s="3" t="s">
        <v>304</v>
      </c>
      <c r="B28350" s="1">
        <v>43660</v>
      </c>
      <c r="C28350" s="3" t="s">
        <v>3866</v>
      </c>
      <c r="D28350" s="3" t="s">
        <v>4410</v>
      </c>
      <c r="E28350" s="3" t="s">
        <v>3671</v>
      </c>
      <c r="F28350" s="3" t="s">
        <v>4389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s="3" t="s">
        <v>304</v>
      </c>
      <c r="B28351" s="1">
        <v>43660</v>
      </c>
      <c r="C28351" s="3" t="s">
        <v>3877</v>
      </c>
      <c r="D28351" s="3" t="s">
        <v>4410</v>
      </c>
      <c r="E28351" s="3" t="s">
        <v>3671</v>
      </c>
      <c r="F28351" s="3" t="s">
        <v>4389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s="3" t="s">
        <v>304</v>
      </c>
      <c r="B28352" s="1">
        <v>43660</v>
      </c>
      <c r="C28352" s="3" t="s">
        <v>4141</v>
      </c>
      <c r="D28352" s="3" t="s">
        <v>4410</v>
      </c>
      <c r="E28352" s="3" t="s">
        <v>3671</v>
      </c>
      <c r="F28352" s="3" t="s">
        <v>4389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s="3" t="s">
        <v>304</v>
      </c>
      <c r="B28353" s="1">
        <v>43660</v>
      </c>
      <c r="C28353" s="3" t="s">
        <v>4357</v>
      </c>
      <c r="D28353" s="3" t="s">
        <v>4410</v>
      </c>
      <c r="E28353" s="3" t="s">
        <v>3671</v>
      </c>
      <c r="F28353" s="3" t="s">
        <v>4389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s="3" t="s">
        <v>304</v>
      </c>
      <c r="B28354" s="1">
        <v>43660</v>
      </c>
      <c r="C28354" s="3" t="s">
        <v>4171</v>
      </c>
      <c r="D28354" s="3" t="s">
        <v>4410</v>
      </c>
      <c r="E28354" s="3" t="s">
        <v>3671</v>
      </c>
      <c r="F28354" s="3" t="s">
        <v>4389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s="3" t="s">
        <v>305</v>
      </c>
      <c r="B28355" s="1">
        <v>43661</v>
      </c>
      <c r="C28355" s="3" t="s">
        <v>3789</v>
      </c>
      <c r="D28355" s="3" t="s">
        <v>4180</v>
      </c>
      <c r="E28355" s="3" t="s">
        <v>3671</v>
      </c>
      <c r="F28355" s="3" t="s">
        <v>4389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s="3" t="s">
        <v>305</v>
      </c>
      <c r="B28356" s="1">
        <v>43661</v>
      </c>
      <c r="C28356" s="3" t="s">
        <v>3671</v>
      </c>
      <c r="D28356" s="3" t="s">
        <v>4180</v>
      </c>
      <c r="E28356" s="3" t="s">
        <v>3671</v>
      </c>
      <c r="F28356" s="3" t="s">
        <v>4389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s="3" t="s">
        <v>305</v>
      </c>
      <c r="B28357" s="1">
        <v>43661</v>
      </c>
      <c r="C28357" s="3" t="s">
        <v>4357</v>
      </c>
      <c r="D28357" s="3" t="s">
        <v>4180</v>
      </c>
      <c r="E28357" s="3" t="s">
        <v>3671</v>
      </c>
      <c r="F28357" s="3" t="s">
        <v>4389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s="3" t="s">
        <v>305</v>
      </c>
      <c r="B28358" s="1">
        <v>43661</v>
      </c>
      <c r="C28358" s="3" t="s">
        <v>3746</v>
      </c>
      <c r="D28358" s="3" t="s">
        <v>4180</v>
      </c>
      <c r="E28358" s="3" t="s">
        <v>3671</v>
      </c>
      <c r="F28358" s="3" t="s">
        <v>4389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s="3" t="s">
        <v>305</v>
      </c>
      <c r="B28359" s="1">
        <v>43661</v>
      </c>
      <c r="C28359" s="3" t="s">
        <v>4048</v>
      </c>
      <c r="D28359" s="3" t="s">
        <v>4180</v>
      </c>
      <c r="E28359" s="3" t="s">
        <v>3671</v>
      </c>
      <c r="F28359" s="3" t="s">
        <v>4389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s="3" t="s">
        <v>305</v>
      </c>
      <c r="B28360" s="1">
        <v>43661</v>
      </c>
      <c r="C28360" s="3" t="s">
        <v>3743</v>
      </c>
      <c r="D28360" s="3" t="s">
        <v>4180</v>
      </c>
      <c r="E28360" s="3" t="s">
        <v>3671</v>
      </c>
      <c r="F28360" s="3" t="s">
        <v>4389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s="3" t="s">
        <v>305</v>
      </c>
      <c r="B28361" s="1">
        <v>43661</v>
      </c>
      <c r="C28361" s="3" t="s">
        <v>4291</v>
      </c>
      <c r="D28361" s="3" t="s">
        <v>4180</v>
      </c>
      <c r="E28361" s="3" t="s">
        <v>3671</v>
      </c>
      <c r="F28361" s="3" t="s">
        <v>4389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s="3" t="s">
        <v>305</v>
      </c>
      <c r="B28362" s="1">
        <v>43661</v>
      </c>
      <c r="C28362" s="3" t="s">
        <v>4141</v>
      </c>
      <c r="D28362" s="3" t="s">
        <v>4180</v>
      </c>
      <c r="E28362" s="3" t="s">
        <v>3671</v>
      </c>
      <c r="F28362" s="3" t="s">
        <v>4389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s="3" t="s">
        <v>305</v>
      </c>
      <c r="B28363" s="1">
        <v>43661</v>
      </c>
      <c r="C28363" s="3" t="s">
        <v>4353</v>
      </c>
      <c r="D28363" s="3" t="s">
        <v>4180</v>
      </c>
      <c r="E28363" s="3" t="s">
        <v>3671</v>
      </c>
      <c r="F28363" s="3" t="s">
        <v>4389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s="3" t="s">
        <v>305</v>
      </c>
      <c r="B28364" s="1">
        <v>43661</v>
      </c>
      <c r="C28364" s="3" t="s">
        <v>4098</v>
      </c>
      <c r="D28364" s="3" t="s">
        <v>4180</v>
      </c>
      <c r="E28364" s="3" t="s">
        <v>3671</v>
      </c>
      <c r="F28364" s="3" t="s">
        <v>4389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s="3" t="s">
        <v>305</v>
      </c>
      <c r="B28365" s="1">
        <v>43661</v>
      </c>
      <c r="C28365" s="3" t="s">
        <v>4242</v>
      </c>
      <c r="D28365" s="3" t="s">
        <v>4180</v>
      </c>
      <c r="E28365" s="3" t="s">
        <v>3671</v>
      </c>
      <c r="F28365" s="3" t="s">
        <v>4389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s="3" t="s">
        <v>305</v>
      </c>
      <c r="B28366" s="1">
        <v>43661</v>
      </c>
      <c r="C28366" s="3" t="s">
        <v>4171</v>
      </c>
      <c r="D28366" s="3" t="s">
        <v>4180</v>
      </c>
      <c r="E28366" s="3" t="s">
        <v>3671</v>
      </c>
      <c r="F28366" s="3" t="s">
        <v>4389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s="3" t="s">
        <v>305</v>
      </c>
      <c r="B28367" s="1">
        <v>43661</v>
      </c>
      <c r="C28367" s="3" t="s">
        <v>4060</v>
      </c>
      <c r="D28367" s="3" t="s">
        <v>4180</v>
      </c>
      <c r="E28367" s="3" t="s">
        <v>3671</v>
      </c>
      <c r="F28367" s="3" t="s">
        <v>4389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s="3" t="s">
        <v>306</v>
      </c>
      <c r="B28368" s="1">
        <v>43663</v>
      </c>
      <c r="C28368" s="3" t="s">
        <v>3822</v>
      </c>
      <c r="D28368" s="3" t="s">
        <v>3860</v>
      </c>
      <c r="E28368" s="3" t="s">
        <v>3671</v>
      </c>
      <c r="F28368" s="3" t="s">
        <v>4389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s="3" t="s">
        <v>306</v>
      </c>
      <c r="B28369" s="1">
        <v>43663</v>
      </c>
      <c r="C28369" s="3" t="s">
        <v>4359</v>
      </c>
      <c r="D28369" s="3" t="s">
        <v>3860</v>
      </c>
      <c r="E28369" s="3" t="s">
        <v>3671</v>
      </c>
      <c r="F28369" s="3" t="s">
        <v>4389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s="3" t="s">
        <v>306</v>
      </c>
      <c r="B28370" s="1">
        <v>43663</v>
      </c>
      <c r="C28370" s="3" t="s">
        <v>4303</v>
      </c>
      <c r="D28370" s="3" t="s">
        <v>3860</v>
      </c>
      <c r="E28370" s="3" t="s">
        <v>3671</v>
      </c>
      <c r="F28370" s="3" t="s">
        <v>4389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s="3" t="s">
        <v>306</v>
      </c>
      <c r="B28371" s="1">
        <v>43663</v>
      </c>
      <c r="C28371" s="3" t="s">
        <v>4189</v>
      </c>
      <c r="D28371" s="3" t="s">
        <v>3860</v>
      </c>
      <c r="E28371" s="3" t="s">
        <v>3671</v>
      </c>
      <c r="F28371" s="3" t="s">
        <v>4389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s="3" t="s">
        <v>306</v>
      </c>
      <c r="B28372" s="1">
        <v>43663</v>
      </c>
      <c r="C28372" s="3" t="s">
        <v>3905</v>
      </c>
      <c r="D28372" s="3" t="s">
        <v>3860</v>
      </c>
      <c r="E28372" s="3" t="s">
        <v>3671</v>
      </c>
      <c r="F28372" s="3" t="s">
        <v>4389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s="3" t="s">
        <v>307</v>
      </c>
      <c r="B28373" s="1">
        <v>43664</v>
      </c>
      <c r="C28373" s="3" t="s">
        <v>4244</v>
      </c>
      <c r="D28373" s="3" t="s">
        <v>3954</v>
      </c>
      <c r="E28373" s="3" t="s">
        <v>3671</v>
      </c>
      <c r="F28373" s="3" t="s">
        <v>4389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s="3" t="s">
        <v>307</v>
      </c>
      <c r="B28374" s="1">
        <v>43664</v>
      </c>
      <c r="C28374" s="3" t="s">
        <v>4349</v>
      </c>
      <c r="D28374" s="3" t="s">
        <v>3954</v>
      </c>
      <c r="E28374" s="3" t="s">
        <v>3671</v>
      </c>
      <c r="F28374" s="3" t="s">
        <v>4389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s="3" t="s">
        <v>384</v>
      </c>
      <c r="B28375" s="1">
        <v>43670</v>
      </c>
      <c r="C28375" s="3" t="s">
        <v>4357</v>
      </c>
      <c r="D28375" s="3" t="s">
        <v>3888</v>
      </c>
      <c r="E28375" s="3" t="s">
        <v>3671</v>
      </c>
      <c r="F28375" s="3" t="s">
        <v>4389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s="3" t="s">
        <v>384</v>
      </c>
      <c r="B28376" s="1">
        <v>43670</v>
      </c>
      <c r="C28376" s="3" t="s">
        <v>4110</v>
      </c>
      <c r="D28376" s="3" t="s">
        <v>3888</v>
      </c>
      <c r="E28376" s="3" t="s">
        <v>3671</v>
      </c>
      <c r="F28376" s="3" t="s">
        <v>4389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s="3" t="s">
        <v>384</v>
      </c>
      <c r="B28377" s="1">
        <v>43670</v>
      </c>
      <c r="C28377" s="3" t="s">
        <v>4060</v>
      </c>
      <c r="D28377" s="3" t="s">
        <v>3888</v>
      </c>
      <c r="E28377" s="3" t="s">
        <v>3671</v>
      </c>
      <c r="F28377" s="3" t="s">
        <v>4389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s="3" t="s">
        <v>384</v>
      </c>
      <c r="B28378" s="1">
        <v>43670</v>
      </c>
      <c r="C28378" s="3" t="s">
        <v>3743</v>
      </c>
      <c r="D28378" s="3" t="s">
        <v>3888</v>
      </c>
      <c r="E28378" s="3" t="s">
        <v>3671</v>
      </c>
      <c r="F28378" s="3" t="s">
        <v>4389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s="3" t="s">
        <v>384</v>
      </c>
      <c r="B28379" s="1">
        <v>43670</v>
      </c>
      <c r="C28379" s="3" t="s">
        <v>4054</v>
      </c>
      <c r="D28379" s="3" t="s">
        <v>3888</v>
      </c>
      <c r="E28379" s="3" t="s">
        <v>3671</v>
      </c>
      <c r="F28379" s="3" t="s">
        <v>4389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s="3" t="s">
        <v>384</v>
      </c>
      <c r="B28380" s="1">
        <v>43670</v>
      </c>
      <c r="C28380" s="3" t="s">
        <v>3896</v>
      </c>
      <c r="D28380" s="3" t="s">
        <v>3888</v>
      </c>
      <c r="E28380" s="3" t="s">
        <v>3671</v>
      </c>
      <c r="F28380" s="3" t="s">
        <v>4389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s="3" t="s">
        <v>308</v>
      </c>
      <c r="B28381" s="1">
        <v>43696</v>
      </c>
      <c r="C28381" s="3" t="s">
        <v>4162</v>
      </c>
      <c r="D28381" s="3" t="s">
        <v>4411</v>
      </c>
      <c r="E28381" s="3" t="s">
        <v>3671</v>
      </c>
      <c r="F28381" s="3" t="s">
        <v>4389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s="3" t="s">
        <v>308</v>
      </c>
      <c r="B28382" s="1">
        <v>43696</v>
      </c>
      <c r="C28382" s="3" t="s">
        <v>4171</v>
      </c>
      <c r="D28382" s="3" t="s">
        <v>4411</v>
      </c>
      <c r="E28382" s="3" t="s">
        <v>3671</v>
      </c>
      <c r="F28382" s="3" t="s">
        <v>4389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s="3" t="s">
        <v>308</v>
      </c>
      <c r="B28383" s="1">
        <v>43696</v>
      </c>
      <c r="C28383" s="3" t="s">
        <v>4159</v>
      </c>
      <c r="D28383" s="3" t="s">
        <v>4411</v>
      </c>
      <c r="E28383" s="3" t="s">
        <v>3671</v>
      </c>
      <c r="F28383" s="3" t="s">
        <v>4389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s="3" t="s">
        <v>308</v>
      </c>
      <c r="B28384" s="1">
        <v>43696</v>
      </c>
      <c r="C28384" s="3" t="s">
        <v>3868</v>
      </c>
      <c r="D28384" s="3" t="s">
        <v>4411</v>
      </c>
      <c r="E28384" s="3" t="s">
        <v>3671</v>
      </c>
      <c r="F28384" s="3" t="s">
        <v>4389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s="3" t="s">
        <v>308</v>
      </c>
      <c r="B28385" s="1">
        <v>43696</v>
      </c>
      <c r="C28385" s="3" t="s">
        <v>4287</v>
      </c>
      <c r="D28385" s="3" t="s">
        <v>4411</v>
      </c>
      <c r="E28385" s="3" t="s">
        <v>3671</v>
      </c>
      <c r="F28385" s="3" t="s">
        <v>4389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s="3" t="s">
        <v>309</v>
      </c>
      <c r="B28386" s="1">
        <v>43700</v>
      </c>
      <c r="C28386" s="3" t="s">
        <v>3845</v>
      </c>
      <c r="D28386" s="3" t="s">
        <v>4415</v>
      </c>
      <c r="E28386" s="3" t="s">
        <v>3671</v>
      </c>
      <c r="F28386" s="3" t="s">
        <v>4389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s="3" t="s">
        <v>309</v>
      </c>
      <c r="B28387" s="1">
        <v>43700</v>
      </c>
      <c r="C28387" s="3" t="s">
        <v>4321</v>
      </c>
      <c r="D28387" s="3" t="s">
        <v>4415</v>
      </c>
      <c r="E28387" s="3" t="s">
        <v>3671</v>
      </c>
      <c r="F28387" s="3" t="s">
        <v>4389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s="3" t="s">
        <v>311</v>
      </c>
      <c r="B28388" s="1">
        <v>43703</v>
      </c>
      <c r="C28388" s="3" t="s">
        <v>3671</v>
      </c>
      <c r="D28388" s="3" t="s">
        <v>3654</v>
      </c>
      <c r="E28388" s="3" t="s">
        <v>3671</v>
      </c>
      <c r="F28388" s="3" t="s">
        <v>4389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s="3" t="s">
        <v>311</v>
      </c>
      <c r="B28389" s="1">
        <v>43703</v>
      </c>
      <c r="C28389" s="3" t="s">
        <v>4242</v>
      </c>
      <c r="D28389" s="3" t="s">
        <v>3654</v>
      </c>
      <c r="E28389" s="3" t="s">
        <v>3671</v>
      </c>
      <c r="F28389" s="3" t="s">
        <v>4389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s="3" t="s">
        <v>311</v>
      </c>
      <c r="B28390" s="1">
        <v>43703</v>
      </c>
      <c r="C28390" s="3" t="s">
        <v>4051</v>
      </c>
      <c r="D28390" s="3" t="s">
        <v>3654</v>
      </c>
      <c r="E28390" s="3" t="s">
        <v>3671</v>
      </c>
      <c r="F28390" s="3" t="s">
        <v>4389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s="3" t="s">
        <v>311</v>
      </c>
      <c r="B28391" s="1">
        <v>43703</v>
      </c>
      <c r="C28391" s="3" t="s">
        <v>4180</v>
      </c>
      <c r="D28391" s="3" t="s">
        <v>3654</v>
      </c>
      <c r="E28391" s="3" t="s">
        <v>3671</v>
      </c>
      <c r="F28391" s="3" t="s">
        <v>4389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s="3" t="s">
        <v>312</v>
      </c>
      <c r="B28392" s="1">
        <v>43716</v>
      </c>
      <c r="C28392" s="3" t="s">
        <v>4157</v>
      </c>
      <c r="D28392" s="3" t="s">
        <v>4143</v>
      </c>
      <c r="E28392" s="3" t="s">
        <v>3671</v>
      </c>
      <c r="F28392" s="3" t="s">
        <v>4389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s="3" t="s">
        <v>313</v>
      </c>
      <c r="B28393" s="1">
        <v>43724</v>
      </c>
      <c r="C28393" s="3" t="s">
        <v>4317</v>
      </c>
      <c r="D28393" s="3" t="s">
        <v>4218</v>
      </c>
      <c r="E28393" s="3" t="s">
        <v>3671</v>
      </c>
      <c r="F28393" s="3" t="s">
        <v>4389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s="3" t="s">
        <v>313</v>
      </c>
      <c r="B28394" s="1">
        <v>43724</v>
      </c>
      <c r="C28394" s="3" t="s">
        <v>4319</v>
      </c>
      <c r="D28394" s="3" t="s">
        <v>4218</v>
      </c>
      <c r="E28394" s="3" t="s">
        <v>3671</v>
      </c>
      <c r="F28394" s="3" t="s">
        <v>4389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s="3" t="s">
        <v>313</v>
      </c>
      <c r="B28395" s="1">
        <v>43724</v>
      </c>
      <c r="C28395" s="3" t="s">
        <v>4349</v>
      </c>
      <c r="D28395" s="3" t="s">
        <v>4218</v>
      </c>
      <c r="E28395" s="3" t="s">
        <v>3671</v>
      </c>
      <c r="F28395" s="3" t="s">
        <v>4389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s="3" t="s">
        <v>313</v>
      </c>
      <c r="B28396" s="1">
        <v>43724</v>
      </c>
      <c r="C28396" s="3" t="s">
        <v>4201</v>
      </c>
      <c r="D28396" s="3" t="s">
        <v>4218</v>
      </c>
      <c r="E28396" s="3" t="s">
        <v>3671</v>
      </c>
      <c r="F28396" s="3" t="s">
        <v>4389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s="3" t="s">
        <v>313</v>
      </c>
      <c r="B28397" s="1">
        <v>43724</v>
      </c>
      <c r="C28397" s="3" t="s">
        <v>4228</v>
      </c>
      <c r="D28397" s="3" t="s">
        <v>4218</v>
      </c>
      <c r="E28397" s="3" t="s">
        <v>3671</v>
      </c>
      <c r="F28397" s="3" t="s">
        <v>4389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s="3" t="s">
        <v>314</v>
      </c>
      <c r="B28398" s="1">
        <v>43725</v>
      </c>
      <c r="C28398" s="3" t="s">
        <v>4242</v>
      </c>
      <c r="D28398" s="3" t="s">
        <v>3982</v>
      </c>
      <c r="E28398" s="3" t="s">
        <v>3671</v>
      </c>
      <c r="F28398" s="3" t="s">
        <v>4389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s="3" t="s">
        <v>314</v>
      </c>
      <c r="B28399" s="1">
        <v>43725</v>
      </c>
      <c r="C28399" s="3" t="s">
        <v>4060</v>
      </c>
      <c r="D28399" s="3" t="s">
        <v>3982</v>
      </c>
      <c r="E28399" s="3" t="s">
        <v>3671</v>
      </c>
      <c r="F28399" s="3" t="s">
        <v>4389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s="3" t="s">
        <v>314</v>
      </c>
      <c r="B28400" s="1">
        <v>43725</v>
      </c>
      <c r="C28400" s="3" t="s">
        <v>3925</v>
      </c>
      <c r="D28400" s="3" t="s">
        <v>3982</v>
      </c>
      <c r="E28400" s="3" t="s">
        <v>3671</v>
      </c>
      <c r="F28400" s="3" t="s">
        <v>4389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s="3" t="s">
        <v>315</v>
      </c>
      <c r="B28401" s="1">
        <v>43725</v>
      </c>
      <c r="C28401" s="3" t="s">
        <v>3905</v>
      </c>
      <c r="D28401" s="3" t="s">
        <v>4416</v>
      </c>
      <c r="E28401" s="3" t="s">
        <v>3671</v>
      </c>
      <c r="F28401" s="3" t="s">
        <v>4389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s="3" t="s">
        <v>315</v>
      </c>
      <c r="B28402" s="1">
        <v>43725</v>
      </c>
      <c r="C28402" s="3" t="s">
        <v>4321</v>
      </c>
      <c r="D28402" s="3" t="s">
        <v>4416</v>
      </c>
      <c r="E28402" s="3" t="s">
        <v>3671</v>
      </c>
      <c r="F28402" s="3" t="s">
        <v>4389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s="3" t="s">
        <v>315</v>
      </c>
      <c r="B28403" s="1">
        <v>43725</v>
      </c>
      <c r="C28403" s="3" t="s">
        <v>4299</v>
      </c>
      <c r="D28403" s="3" t="s">
        <v>4416</v>
      </c>
      <c r="E28403" s="3" t="s">
        <v>3671</v>
      </c>
      <c r="F28403" s="3" t="s">
        <v>4389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s="3" t="s">
        <v>315</v>
      </c>
      <c r="B28404" s="1">
        <v>43725</v>
      </c>
      <c r="C28404" s="3" t="s">
        <v>4305</v>
      </c>
      <c r="D28404" s="3" t="s">
        <v>4416</v>
      </c>
      <c r="E28404" s="3" t="s">
        <v>3671</v>
      </c>
      <c r="F28404" s="3" t="s">
        <v>4389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s="3" t="s">
        <v>315</v>
      </c>
      <c r="B28405" s="1">
        <v>43725</v>
      </c>
      <c r="C28405" s="3" t="s">
        <v>4343</v>
      </c>
      <c r="D28405" s="3" t="s">
        <v>4416</v>
      </c>
      <c r="E28405" s="3" t="s">
        <v>3671</v>
      </c>
      <c r="F28405" s="3" t="s">
        <v>4389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s="3" t="s">
        <v>316</v>
      </c>
      <c r="B28406" s="1">
        <v>43726</v>
      </c>
      <c r="C28406" s="3" t="s">
        <v>3864</v>
      </c>
      <c r="D28406" s="3" t="s">
        <v>4417</v>
      </c>
      <c r="E28406" s="3" t="s">
        <v>3671</v>
      </c>
      <c r="F28406" s="3" t="s">
        <v>4389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s="3" t="s">
        <v>316</v>
      </c>
      <c r="B28407" s="1">
        <v>43726</v>
      </c>
      <c r="C28407" s="3" t="s">
        <v>4060</v>
      </c>
      <c r="D28407" s="3" t="s">
        <v>4417</v>
      </c>
      <c r="E28407" s="3" t="s">
        <v>3671</v>
      </c>
      <c r="F28407" s="3" t="s">
        <v>4389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s="3" t="s">
        <v>316</v>
      </c>
      <c r="B28408" s="1">
        <v>43726</v>
      </c>
      <c r="C28408" s="3" t="s">
        <v>3866</v>
      </c>
      <c r="D28408" s="3" t="s">
        <v>4417</v>
      </c>
      <c r="E28408" s="3" t="s">
        <v>3671</v>
      </c>
      <c r="F28408" s="3" t="s">
        <v>4389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s="3" t="s">
        <v>316</v>
      </c>
      <c r="B28409" s="1">
        <v>43726</v>
      </c>
      <c r="C28409" s="3" t="s">
        <v>3789</v>
      </c>
      <c r="D28409" s="3" t="s">
        <v>4417</v>
      </c>
      <c r="E28409" s="3" t="s">
        <v>3671</v>
      </c>
      <c r="F28409" s="3" t="s">
        <v>4389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s="3" t="s">
        <v>316</v>
      </c>
      <c r="B28410" s="1">
        <v>43726</v>
      </c>
      <c r="C28410" s="3" t="s">
        <v>4095</v>
      </c>
      <c r="D28410" s="3" t="s">
        <v>4417</v>
      </c>
      <c r="E28410" s="3" t="s">
        <v>3671</v>
      </c>
      <c r="F28410" s="3" t="s">
        <v>4389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s="3" t="s">
        <v>317</v>
      </c>
      <c r="B28411" s="1">
        <v>43727</v>
      </c>
      <c r="C28411" s="3" t="s">
        <v>4178</v>
      </c>
      <c r="D28411" s="3" t="s">
        <v>4412</v>
      </c>
      <c r="E28411" s="3" t="s">
        <v>3671</v>
      </c>
      <c r="F28411" s="3" t="s">
        <v>4389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s="3" t="s">
        <v>317</v>
      </c>
      <c r="B28412" s="1">
        <v>43727</v>
      </c>
      <c r="C28412" s="3" t="s">
        <v>4162</v>
      </c>
      <c r="D28412" s="3" t="s">
        <v>4412</v>
      </c>
      <c r="E28412" s="3" t="s">
        <v>3671</v>
      </c>
      <c r="F28412" s="3" t="s">
        <v>4389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s="3" t="s">
        <v>317</v>
      </c>
      <c r="B28413" s="1">
        <v>43727</v>
      </c>
      <c r="C28413" s="3" t="s">
        <v>3720</v>
      </c>
      <c r="D28413" s="3" t="s">
        <v>4412</v>
      </c>
      <c r="E28413" s="3" t="s">
        <v>3671</v>
      </c>
      <c r="F28413" s="3" t="s">
        <v>4389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s="3" t="s">
        <v>317</v>
      </c>
      <c r="B28414" s="1">
        <v>43727</v>
      </c>
      <c r="C28414" s="3" t="s">
        <v>4138</v>
      </c>
      <c r="D28414" s="3" t="s">
        <v>4412</v>
      </c>
      <c r="E28414" s="3" t="s">
        <v>3671</v>
      </c>
      <c r="F28414" s="3" t="s">
        <v>4389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s="3" t="s">
        <v>317</v>
      </c>
      <c r="B28415" s="1">
        <v>43727</v>
      </c>
      <c r="C28415" s="3" t="s">
        <v>4145</v>
      </c>
      <c r="D28415" s="3" t="s">
        <v>4412</v>
      </c>
      <c r="E28415" s="3" t="s">
        <v>3671</v>
      </c>
      <c r="F28415" s="3" t="s">
        <v>4389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s="3" t="s">
        <v>317</v>
      </c>
      <c r="B28416" s="1">
        <v>43727</v>
      </c>
      <c r="C28416" s="3" t="s">
        <v>4236</v>
      </c>
      <c r="D28416" s="3" t="s">
        <v>4412</v>
      </c>
      <c r="E28416" s="3" t="s">
        <v>3671</v>
      </c>
      <c r="F28416" s="3" t="s">
        <v>4389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s="3" t="s">
        <v>317</v>
      </c>
      <c r="B28417" s="1">
        <v>43727</v>
      </c>
      <c r="C28417" s="3" t="s">
        <v>4285</v>
      </c>
      <c r="D28417" s="3" t="s">
        <v>4412</v>
      </c>
      <c r="E28417" s="3" t="s">
        <v>3671</v>
      </c>
      <c r="F28417" s="3" t="s">
        <v>4389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s="3" t="s">
        <v>317</v>
      </c>
      <c r="B28418" s="1">
        <v>43727</v>
      </c>
      <c r="C28418" s="3" t="s">
        <v>4222</v>
      </c>
      <c r="D28418" s="3" t="s">
        <v>4412</v>
      </c>
      <c r="E28418" s="3" t="s">
        <v>3671</v>
      </c>
      <c r="F28418" s="3" t="s">
        <v>4389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s="3" t="s">
        <v>317</v>
      </c>
      <c r="B28419" s="1">
        <v>43727</v>
      </c>
      <c r="C28419" s="3" t="s">
        <v>4180</v>
      </c>
      <c r="D28419" s="3" t="s">
        <v>4412</v>
      </c>
      <c r="E28419" s="3" t="s">
        <v>3671</v>
      </c>
      <c r="F28419" s="3" t="s">
        <v>4389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s="3" t="s">
        <v>318</v>
      </c>
      <c r="B28420" s="1">
        <v>43731</v>
      </c>
      <c r="C28420" s="3" t="s">
        <v>4371</v>
      </c>
      <c r="D28420" s="3" t="s">
        <v>4408</v>
      </c>
      <c r="E28420" s="3" t="s">
        <v>3671</v>
      </c>
      <c r="F28420" s="3" t="s">
        <v>4389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s="3" t="s">
        <v>318</v>
      </c>
      <c r="B28421" s="1">
        <v>43731</v>
      </c>
      <c r="C28421" s="3" t="s">
        <v>4377</v>
      </c>
      <c r="D28421" s="3" t="s">
        <v>4408</v>
      </c>
      <c r="E28421" s="3" t="s">
        <v>3671</v>
      </c>
      <c r="F28421" s="3" t="s">
        <v>4389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s="3" t="s">
        <v>318</v>
      </c>
      <c r="B28422" s="1">
        <v>43731</v>
      </c>
      <c r="C28422" s="3" t="s">
        <v>4283</v>
      </c>
      <c r="D28422" s="3" t="s">
        <v>4408</v>
      </c>
      <c r="E28422" s="3" t="s">
        <v>3671</v>
      </c>
      <c r="F28422" s="3" t="s">
        <v>4389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s="3" t="s">
        <v>318</v>
      </c>
      <c r="B28423" s="1">
        <v>43731</v>
      </c>
      <c r="C28423" s="3" t="s">
        <v>4083</v>
      </c>
      <c r="D28423" s="3" t="s">
        <v>4408</v>
      </c>
      <c r="E28423" s="3" t="s">
        <v>3671</v>
      </c>
      <c r="F28423" s="3" t="s">
        <v>4389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s="3" t="s">
        <v>318</v>
      </c>
      <c r="B28424" s="1">
        <v>43731</v>
      </c>
      <c r="C28424" s="3" t="s">
        <v>3835</v>
      </c>
      <c r="D28424" s="3" t="s">
        <v>4408</v>
      </c>
      <c r="E28424" s="3" t="s">
        <v>3671</v>
      </c>
      <c r="F28424" s="3" t="s">
        <v>4389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s="3" t="s">
        <v>318</v>
      </c>
      <c r="B28425" s="1">
        <v>43731</v>
      </c>
      <c r="C28425" s="3" t="s">
        <v>4373</v>
      </c>
      <c r="D28425" s="3" t="s">
        <v>4408</v>
      </c>
      <c r="E28425" s="3" t="s">
        <v>3671</v>
      </c>
      <c r="F28425" s="3" t="s">
        <v>4389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s="3" t="s">
        <v>318</v>
      </c>
      <c r="B28426" s="1">
        <v>43731</v>
      </c>
      <c r="C28426" s="3" t="s">
        <v>4034</v>
      </c>
      <c r="D28426" s="3" t="s">
        <v>4408</v>
      </c>
      <c r="E28426" s="3" t="s">
        <v>3671</v>
      </c>
      <c r="F28426" s="3" t="s">
        <v>4389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s="3" t="s">
        <v>318</v>
      </c>
      <c r="B28427" s="1">
        <v>43731</v>
      </c>
      <c r="C28427" s="3" t="s">
        <v>4256</v>
      </c>
      <c r="D28427" s="3" t="s">
        <v>4408</v>
      </c>
      <c r="E28427" s="3" t="s">
        <v>3671</v>
      </c>
      <c r="F28427" s="3" t="s">
        <v>4389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s="3" t="s">
        <v>318</v>
      </c>
      <c r="B28428" s="1">
        <v>43731</v>
      </c>
      <c r="C28428" s="3" t="s">
        <v>4367</v>
      </c>
      <c r="D28428" s="3" t="s">
        <v>4408</v>
      </c>
      <c r="E28428" s="3" t="s">
        <v>3671</v>
      </c>
      <c r="F28428" s="3" t="s">
        <v>4389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s="3" t="s">
        <v>318</v>
      </c>
      <c r="B28429" s="1">
        <v>43731</v>
      </c>
      <c r="C28429" s="3" t="s">
        <v>4234</v>
      </c>
      <c r="D28429" s="3" t="s">
        <v>4408</v>
      </c>
      <c r="E28429" s="3" t="s">
        <v>3671</v>
      </c>
      <c r="F28429" s="3" t="s">
        <v>4389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s="3" t="s">
        <v>319</v>
      </c>
      <c r="B28430" s="1">
        <v>43735</v>
      </c>
      <c r="C28430" s="3" t="s">
        <v>4287</v>
      </c>
      <c r="D28430" s="3" t="s">
        <v>4413</v>
      </c>
      <c r="E28430" s="3" t="s">
        <v>3671</v>
      </c>
      <c r="F28430" s="3" t="s">
        <v>4389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s="3" t="s">
        <v>319</v>
      </c>
      <c r="B28431" s="1">
        <v>43735</v>
      </c>
      <c r="C28431" s="3" t="s">
        <v>4107</v>
      </c>
      <c r="D28431" s="3" t="s">
        <v>4413</v>
      </c>
      <c r="E28431" s="3" t="s">
        <v>3671</v>
      </c>
      <c r="F28431" s="3" t="s">
        <v>4389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s="3" t="s">
        <v>319</v>
      </c>
      <c r="B28432" s="1">
        <v>43735</v>
      </c>
      <c r="C28432" s="3" t="s">
        <v>3819</v>
      </c>
      <c r="D28432" s="3" t="s">
        <v>4413</v>
      </c>
      <c r="E28432" s="3" t="s">
        <v>3671</v>
      </c>
      <c r="F28432" s="3" t="s">
        <v>4389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s="3" t="s">
        <v>320</v>
      </c>
      <c r="B28433" s="1">
        <v>43744</v>
      </c>
      <c r="C28433" s="3" t="s">
        <v>4373</v>
      </c>
      <c r="D28433" s="3" t="s">
        <v>3784</v>
      </c>
      <c r="E28433" s="3" t="s">
        <v>3671</v>
      </c>
      <c r="F28433" s="3" t="s">
        <v>4389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s="3" t="s">
        <v>320</v>
      </c>
      <c r="B28434" s="1">
        <v>43744</v>
      </c>
      <c r="C28434" s="3" t="s">
        <v>4222</v>
      </c>
      <c r="D28434" s="3" t="s">
        <v>3784</v>
      </c>
      <c r="E28434" s="3" t="s">
        <v>3671</v>
      </c>
      <c r="F28434" s="3" t="s">
        <v>4389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s="3" t="s">
        <v>320</v>
      </c>
      <c r="B28435" s="1">
        <v>43744</v>
      </c>
      <c r="C28435" s="3" t="s">
        <v>4252</v>
      </c>
      <c r="D28435" s="3" t="s">
        <v>3784</v>
      </c>
      <c r="E28435" s="3" t="s">
        <v>3671</v>
      </c>
      <c r="F28435" s="3" t="s">
        <v>4389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s="3" t="s">
        <v>321</v>
      </c>
      <c r="B28436" s="1">
        <v>43748</v>
      </c>
      <c r="C28436" s="3" t="s">
        <v>4174</v>
      </c>
      <c r="D28436" s="3" t="s">
        <v>4180</v>
      </c>
      <c r="E28436" s="3" t="s">
        <v>3671</v>
      </c>
      <c r="F28436" s="3" t="s">
        <v>4389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s="3" t="s">
        <v>321</v>
      </c>
      <c r="B28437" s="1">
        <v>43748</v>
      </c>
      <c r="C28437" s="3" t="s">
        <v>3743</v>
      </c>
      <c r="D28437" s="3" t="s">
        <v>4180</v>
      </c>
      <c r="E28437" s="3" t="s">
        <v>3671</v>
      </c>
      <c r="F28437" s="3" t="s">
        <v>4389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s="3" t="s">
        <v>321</v>
      </c>
      <c r="B28438" s="1">
        <v>43748</v>
      </c>
      <c r="C28438" s="3" t="s">
        <v>4043</v>
      </c>
      <c r="D28438" s="3" t="s">
        <v>4180</v>
      </c>
      <c r="E28438" s="3" t="s">
        <v>3671</v>
      </c>
      <c r="F28438" s="3" t="s">
        <v>4389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s="3" t="s">
        <v>321</v>
      </c>
      <c r="B28439" s="1">
        <v>43748</v>
      </c>
      <c r="C28439" s="3" t="s">
        <v>3868</v>
      </c>
      <c r="D28439" s="3" t="s">
        <v>4180</v>
      </c>
      <c r="E28439" s="3" t="s">
        <v>3671</v>
      </c>
      <c r="F28439" s="3" t="s">
        <v>4389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s="3" t="s">
        <v>321</v>
      </c>
      <c r="B28440" s="1">
        <v>43748</v>
      </c>
      <c r="C28440" s="3" t="s">
        <v>3889</v>
      </c>
      <c r="D28440" s="3" t="s">
        <v>4180</v>
      </c>
      <c r="E28440" s="3" t="s">
        <v>3671</v>
      </c>
      <c r="F28440" s="3" t="s">
        <v>4389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s="3" t="s">
        <v>321</v>
      </c>
      <c r="B28441" s="1">
        <v>43748</v>
      </c>
      <c r="C28441" s="3" t="s">
        <v>4060</v>
      </c>
      <c r="D28441" s="3" t="s">
        <v>4180</v>
      </c>
      <c r="E28441" s="3" t="s">
        <v>3671</v>
      </c>
      <c r="F28441" s="3" t="s">
        <v>4389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s="3" t="s">
        <v>321</v>
      </c>
      <c r="B28442" s="1">
        <v>43748</v>
      </c>
      <c r="C28442" s="3" t="s">
        <v>4157</v>
      </c>
      <c r="D28442" s="3" t="s">
        <v>4180</v>
      </c>
      <c r="E28442" s="3" t="s">
        <v>3671</v>
      </c>
      <c r="F28442" s="3" t="s">
        <v>4389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s="3" t="s">
        <v>321</v>
      </c>
      <c r="B28443" s="1">
        <v>43748</v>
      </c>
      <c r="C28443" s="3" t="s">
        <v>4291</v>
      </c>
      <c r="D28443" s="3" t="s">
        <v>4180</v>
      </c>
      <c r="E28443" s="3" t="s">
        <v>3671</v>
      </c>
      <c r="F28443" s="3" t="s">
        <v>4389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s="3" t="s">
        <v>322</v>
      </c>
      <c r="B28444" s="1">
        <v>43754</v>
      </c>
      <c r="C28444" s="3" t="s">
        <v>3913</v>
      </c>
      <c r="D28444" s="3" t="s">
        <v>3860</v>
      </c>
      <c r="E28444" s="3" t="s">
        <v>3671</v>
      </c>
      <c r="F28444" s="3" t="s">
        <v>4389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s="3" t="s">
        <v>322</v>
      </c>
      <c r="B28445" s="1">
        <v>43754</v>
      </c>
      <c r="C28445" s="3" t="s">
        <v>4246</v>
      </c>
      <c r="D28445" s="3" t="s">
        <v>3860</v>
      </c>
      <c r="E28445" s="3" t="s">
        <v>3671</v>
      </c>
      <c r="F28445" s="3" t="s">
        <v>4389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s="3" t="s">
        <v>322</v>
      </c>
      <c r="B28446" s="1">
        <v>43754</v>
      </c>
      <c r="C28446" s="3" t="s">
        <v>4321</v>
      </c>
      <c r="D28446" s="3" t="s">
        <v>3860</v>
      </c>
      <c r="E28446" s="3" t="s">
        <v>3671</v>
      </c>
      <c r="F28446" s="3" t="s">
        <v>4389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s="3" t="s">
        <v>322</v>
      </c>
      <c r="B28447" s="1">
        <v>43754</v>
      </c>
      <c r="C28447" s="3" t="s">
        <v>4193</v>
      </c>
      <c r="D28447" s="3" t="s">
        <v>3860</v>
      </c>
      <c r="E28447" s="3" t="s">
        <v>3671</v>
      </c>
      <c r="F28447" s="3" t="s">
        <v>4389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s="3" t="s">
        <v>322</v>
      </c>
      <c r="B28448" s="1">
        <v>43754</v>
      </c>
      <c r="C28448" s="3" t="s">
        <v>3822</v>
      </c>
      <c r="D28448" s="3" t="s">
        <v>3860</v>
      </c>
      <c r="E28448" s="3" t="s">
        <v>3671</v>
      </c>
      <c r="F28448" s="3" t="s">
        <v>4389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s="3" t="s">
        <v>322</v>
      </c>
      <c r="B28449" s="1">
        <v>43754</v>
      </c>
      <c r="C28449" s="3" t="s">
        <v>4212</v>
      </c>
      <c r="D28449" s="3" t="s">
        <v>3860</v>
      </c>
      <c r="E28449" s="3" t="s">
        <v>3671</v>
      </c>
      <c r="F28449" s="3" t="s">
        <v>4389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s="3" t="s">
        <v>322</v>
      </c>
      <c r="B28450" s="1">
        <v>43754</v>
      </c>
      <c r="C28450" s="3" t="s">
        <v>4195</v>
      </c>
      <c r="D28450" s="3" t="s">
        <v>3860</v>
      </c>
      <c r="E28450" s="3" t="s">
        <v>3671</v>
      </c>
      <c r="F28450" s="3" t="s">
        <v>4389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s="3" t="s">
        <v>322</v>
      </c>
      <c r="B28451" s="1">
        <v>43754</v>
      </c>
      <c r="C28451" s="3" t="s">
        <v>4323</v>
      </c>
      <c r="D28451" s="3" t="s">
        <v>3860</v>
      </c>
      <c r="E28451" s="3" t="s">
        <v>3671</v>
      </c>
      <c r="F28451" s="3" t="s">
        <v>4389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s="3" t="s">
        <v>385</v>
      </c>
      <c r="B28452" s="1">
        <v>43767</v>
      </c>
      <c r="C28452" s="3" t="s">
        <v>3822</v>
      </c>
      <c r="D28452" s="3" t="s">
        <v>3888</v>
      </c>
      <c r="E28452" s="3" t="s">
        <v>3671</v>
      </c>
      <c r="F28452" s="3" t="s">
        <v>4389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s="3" t="s">
        <v>385</v>
      </c>
      <c r="B28453" s="1">
        <v>43767</v>
      </c>
      <c r="C28453" s="3" t="s">
        <v>4157</v>
      </c>
      <c r="D28453" s="3" t="s">
        <v>3888</v>
      </c>
      <c r="E28453" s="3" t="s">
        <v>3671</v>
      </c>
      <c r="F28453" s="3" t="s">
        <v>4389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s="3" t="s">
        <v>385</v>
      </c>
      <c r="B28454" s="1">
        <v>43767</v>
      </c>
      <c r="C28454" s="3" t="s">
        <v>3740</v>
      </c>
      <c r="D28454" s="3" t="s">
        <v>3888</v>
      </c>
      <c r="E28454" s="3" t="s">
        <v>3671</v>
      </c>
      <c r="F28454" s="3" t="s">
        <v>4389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s="3" t="s">
        <v>323</v>
      </c>
      <c r="B28455" s="1">
        <v>43774</v>
      </c>
      <c r="C28455" s="3" t="s">
        <v>3868</v>
      </c>
      <c r="D28455" s="3" t="s">
        <v>4411</v>
      </c>
      <c r="E28455" s="3" t="s">
        <v>3671</v>
      </c>
      <c r="F28455" s="3" t="s">
        <v>4389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s="3" t="s">
        <v>324</v>
      </c>
      <c r="B28456" s="1">
        <v>43788</v>
      </c>
      <c r="C28456" s="3" t="s">
        <v>4331</v>
      </c>
      <c r="D28456" s="3" t="s">
        <v>4415</v>
      </c>
      <c r="E28456" s="3" t="s">
        <v>3671</v>
      </c>
      <c r="F28456" s="3" t="s">
        <v>4389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s="3" t="s">
        <v>324</v>
      </c>
      <c r="B28457" s="1">
        <v>43788</v>
      </c>
      <c r="C28457" s="3" t="s">
        <v>4341</v>
      </c>
      <c r="D28457" s="3" t="s">
        <v>4415</v>
      </c>
      <c r="E28457" s="3" t="s">
        <v>3671</v>
      </c>
      <c r="F28457" s="3" t="s">
        <v>4389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s="3" t="s">
        <v>324</v>
      </c>
      <c r="B28458" s="1">
        <v>43788</v>
      </c>
      <c r="C28458" s="3" t="s">
        <v>4323</v>
      </c>
      <c r="D28458" s="3" t="s">
        <v>4415</v>
      </c>
      <c r="E28458" s="3" t="s">
        <v>3671</v>
      </c>
      <c r="F28458" s="3" t="s">
        <v>4389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s="3" t="s">
        <v>324</v>
      </c>
      <c r="B28459" s="1">
        <v>43788</v>
      </c>
      <c r="C28459" s="3" t="s">
        <v>4345</v>
      </c>
      <c r="D28459" s="3" t="s">
        <v>4415</v>
      </c>
      <c r="E28459" s="3" t="s">
        <v>3671</v>
      </c>
      <c r="F28459" s="3" t="s">
        <v>4389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s="3" t="s">
        <v>324</v>
      </c>
      <c r="B28460" s="1">
        <v>43788</v>
      </c>
      <c r="C28460" s="3" t="s">
        <v>4329</v>
      </c>
      <c r="D28460" s="3" t="s">
        <v>4415</v>
      </c>
      <c r="E28460" s="3" t="s">
        <v>3671</v>
      </c>
      <c r="F28460" s="3" t="s">
        <v>4389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s="3" t="s">
        <v>324</v>
      </c>
      <c r="B28461" s="1">
        <v>43788</v>
      </c>
      <c r="C28461" s="3" t="s">
        <v>4315</v>
      </c>
      <c r="D28461" s="3" t="s">
        <v>4415</v>
      </c>
      <c r="E28461" s="3" t="s">
        <v>3671</v>
      </c>
      <c r="F28461" s="3" t="s">
        <v>4389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s="3" t="s">
        <v>324</v>
      </c>
      <c r="B28462" s="1">
        <v>43788</v>
      </c>
      <c r="C28462" s="3" t="s">
        <v>4307</v>
      </c>
      <c r="D28462" s="3" t="s">
        <v>4415</v>
      </c>
      <c r="E28462" s="3" t="s">
        <v>3671</v>
      </c>
      <c r="F28462" s="3" t="s">
        <v>4389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s="3" t="s">
        <v>324</v>
      </c>
      <c r="B28463" s="1">
        <v>43788</v>
      </c>
      <c r="C28463" s="3" t="s">
        <v>4343</v>
      </c>
      <c r="D28463" s="3" t="s">
        <v>4415</v>
      </c>
      <c r="E28463" s="3" t="s">
        <v>3671</v>
      </c>
      <c r="F28463" s="3" t="s">
        <v>4389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s="3" t="s">
        <v>325</v>
      </c>
      <c r="B28464" s="1">
        <v>43793</v>
      </c>
      <c r="C28464" s="3" t="s">
        <v>4051</v>
      </c>
      <c r="D28464" s="3" t="s">
        <v>3654</v>
      </c>
      <c r="E28464" s="3" t="s">
        <v>3671</v>
      </c>
      <c r="F28464" s="3" t="s">
        <v>4389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s="3" t="s">
        <v>325</v>
      </c>
      <c r="B28465" s="1">
        <v>43793</v>
      </c>
      <c r="C28465" s="3" t="s">
        <v>3866</v>
      </c>
      <c r="D28465" s="3" t="s">
        <v>3654</v>
      </c>
      <c r="E28465" s="3" t="s">
        <v>3671</v>
      </c>
      <c r="F28465" s="3" t="s">
        <v>4389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s="3" t="s">
        <v>325</v>
      </c>
      <c r="B28466" s="1">
        <v>43793</v>
      </c>
      <c r="C28466" s="3" t="s">
        <v>4357</v>
      </c>
      <c r="D28466" s="3" t="s">
        <v>3654</v>
      </c>
      <c r="E28466" s="3" t="s">
        <v>3671</v>
      </c>
      <c r="F28466" s="3" t="s">
        <v>4389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s="3" t="s">
        <v>325</v>
      </c>
      <c r="B28467" s="1">
        <v>43793</v>
      </c>
      <c r="C28467" s="3" t="s">
        <v>4353</v>
      </c>
      <c r="D28467" s="3" t="s">
        <v>3654</v>
      </c>
      <c r="E28467" s="3" t="s">
        <v>3671</v>
      </c>
      <c r="F28467" s="3" t="s">
        <v>4389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s="3" t="s">
        <v>326</v>
      </c>
      <c r="B28468" s="1">
        <v>43796</v>
      </c>
      <c r="C28468" s="3" t="s">
        <v>4303</v>
      </c>
      <c r="D28468" s="3" t="s">
        <v>4317</v>
      </c>
      <c r="E28468" s="3" t="s">
        <v>3671</v>
      </c>
      <c r="F28468" s="3" t="s">
        <v>4389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s="3" t="s">
        <v>326</v>
      </c>
      <c r="B28469" s="1">
        <v>43796</v>
      </c>
      <c r="C28469" s="3" t="s">
        <v>4189</v>
      </c>
      <c r="D28469" s="3" t="s">
        <v>4317</v>
      </c>
      <c r="E28469" s="3" t="s">
        <v>3671</v>
      </c>
      <c r="F28469" s="3" t="s">
        <v>4389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s="3" t="s">
        <v>329</v>
      </c>
      <c r="B28470" s="1">
        <v>43812</v>
      </c>
      <c r="C28470" s="3" t="s">
        <v>4303</v>
      </c>
      <c r="D28470" s="3" t="s">
        <v>4218</v>
      </c>
      <c r="E28470" s="3" t="s">
        <v>3671</v>
      </c>
      <c r="F28470" s="3" t="s">
        <v>4389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s="3" t="s">
        <v>329</v>
      </c>
      <c r="B28471" s="1">
        <v>43812</v>
      </c>
      <c r="C28471" s="3" t="s">
        <v>4386</v>
      </c>
      <c r="D28471" s="3" t="s">
        <v>4218</v>
      </c>
      <c r="E28471" s="3" t="s">
        <v>3671</v>
      </c>
      <c r="F28471" s="3" t="s">
        <v>4389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s="3" t="s">
        <v>329</v>
      </c>
      <c r="B28472" s="1">
        <v>43812</v>
      </c>
      <c r="C28472" s="3" t="s">
        <v>4347</v>
      </c>
      <c r="D28472" s="3" t="s">
        <v>4218</v>
      </c>
      <c r="E28472" s="3" t="s">
        <v>3671</v>
      </c>
      <c r="F28472" s="3" t="s">
        <v>4389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s="3" t="s">
        <v>329</v>
      </c>
      <c r="B28473" s="1">
        <v>43812</v>
      </c>
      <c r="C28473" s="3" t="s">
        <v>4329</v>
      </c>
      <c r="D28473" s="3" t="s">
        <v>4218</v>
      </c>
      <c r="E28473" s="3" t="s">
        <v>3671</v>
      </c>
      <c r="F28473" s="3" t="s">
        <v>4389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s="3" t="s">
        <v>329</v>
      </c>
      <c r="B28474" s="1">
        <v>43812</v>
      </c>
      <c r="C28474" s="3" t="s">
        <v>4327</v>
      </c>
      <c r="D28474" s="3" t="s">
        <v>4218</v>
      </c>
      <c r="E28474" s="3" t="s">
        <v>3671</v>
      </c>
      <c r="F28474" s="3" t="s">
        <v>4389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s="3" t="s">
        <v>330</v>
      </c>
      <c r="B28475" s="1">
        <v>43813</v>
      </c>
      <c r="C28475" s="3" t="s">
        <v>4353</v>
      </c>
      <c r="D28475" s="3" t="s">
        <v>3982</v>
      </c>
      <c r="E28475" s="3" t="s">
        <v>3671</v>
      </c>
      <c r="F28475" s="3" t="s">
        <v>4389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s="3" t="s">
        <v>330</v>
      </c>
      <c r="B28476" s="1">
        <v>43813</v>
      </c>
      <c r="C28476" s="3" t="s">
        <v>3743</v>
      </c>
      <c r="D28476" s="3" t="s">
        <v>3982</v>
      </c>
      <c r="E28476" s="3" t="s">
        <v>3671</v>
      </c>
      <c r="F28476" s="3" t="s">
        <v>4389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s="3" t="s">
        <v>330</v>
      </c>
      <c r="B28477" s="1">
        <v>43813</v>
      </c>
      <c r="C28477" s="3" t="s">
        <v>4060</v>
      </c>
      <c r="D28477" s="3" t="s">
        <v>3982</v>
      </c>
      <c r="E28477" s="3" t="s">
        <v>3671</v>
      </c>
      <c r="F28477" s="3" t="s">
        <v>4389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s="3" t="s">
        <v>331</v>
      </c>
      <c r="B28478" s="1">
        <v>43814</v>
      </c>
      <c r="C28478" s="3" t="s">
        <v>3896</v>
      </c>
      <c r="D28478" s="3" t="s">
        <v>4412</v>
      </c>
      <c r="E28478" s="3" t="s">
        <v>3671</v>
      </c>
      <c r="F28478" s="3" t="s">
        <v>4389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s="3" t="s">
        <v>331</v>
      </c>
      <c r="B28479" s="1">
        <v>43814</v>
      </c>
      <c r="C28479" s="3" t="s">
        <v>4138</v>
      </c>
      <c r="D28479" s="3" t="s">
        <v>4412</v>
      </c>
      <c r="E28479" s="3" t="s">
        <v>3671</v>
      </c>
      <c r="F28479" s="3" t="s">
        <v>4389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s="3" t="s">
        <v>332</v>
      </c>
      <c r="B28480" s="1">
        <v>43814</v>
      </c>
      <c r="C28480" s="3" t="s">
        <v>4351</v>
      </c>
      <c r="D28480" s="3" t="s">
        <v>4417</v>
      </c>
      <c r="E28480" s="3" t="s">
        <v>3671</v>
      </c>
      <c r="F28480" s="3" t="s">
        <v>4389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s="3" t="s">
        <v>333</v>
      </c>
      <c r="B28481" s="1">
        <v>43818</v>
      </c>
      <c r="C28481" s="3" t="s">
        <v>4162</v>
      </c>
      <c r="D28481" s="3" t="s">
        <v>4413</v>
      </c>
      <c r="E28481" s="3" t="s">
        <v>3671</v>
      </c>
      <c r="F28481" s="3" t="s">
        <v>4389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s="3" t="s">
        <v>333</v>
      </c>
      <c r="B28482" s="1">
        <v>43818</v>
      </c>
      <c r="C28482" s="3" t="s">
        <v>3896</v>
      </c>
      <c r="D28482" s="3" t="s">
        <v>4413</v>
      </c>
      <c r="E28482" s="3" t="s">
        <v>3671</v>
      </c>
      <c r="F28482" s="3" t="s">
        <v>4389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s="3" t="s">
        <v>334</v>
      </c>
      <c r="B28483" s="1">
        <v>43820</v>
      </c>
      <c r="C28483" s="3" t="s">
        <v>4236</v>
      </c>
      <c r="D28483" s="3" t="s">
        <v>4408</v>
      </c>
      <c r="E28483" s="3" t="s">
        <v>3671</v>
      </c>
      <c r="F28483" s="3" t="s">
        <v>4389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s="3" t="s">
        <v>334</v>
      </c>
      <c r="B28484" s="1">
        <v>43820</v>
      </c>
      <c r="C28484" s="3" t="s">
        <v>4086</v>
      </c>
      <c r="D28484" s="3" t="s">
        <v>4408</v>
      </c>
      <c r="E28484" s="3" t="s">
        <v>3671</v>
      </c>
      <c r="F28484" s="3" t="s">
        <v>4389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s="3" t="s">
        <v>334</v>
      </c>
      <c r="B28485" s="1">
        <v>43820</v>
      </c>
      <c r="C28485" s="3" t="s">
        <v>3837</v>
      </c>
      <c r="D28485" s="3" t="s">
        <v>4408</v>
      </c>
      <c r="E28485" s="3" t="s">
        <v>3671</v>
      </c>
      <c r="F28485" s="3" t="s">
        <v>4389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s="3" t="s">
        <v>334</v>
      </c>
      <c r="B28486" s="1">
        <v>43820</v>
      </c>
      <c r="C28486" s="3" t="s">
        <v>4377</v>
      </c>
      <c r="D28486" s="3" t="s">
        <v>4408</v>
      </c>
      <c r="E28486" s="3" t="s">
        <v>3671</v>
      </c>
      <c r="F28486" s="3" t="s">
        <v>4389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s="3" t="s">
        <v>334</v>
      </c>
      <c r="B28487" s="1">
        <v>43820</v>
      </c>
      <c r="C28487" s="3" t="s">
        <v>4231</v>
      </c>
      <c r="D28487" s="3" t="s">
        <v>4408</v>
      </c>
      <c r="E28487" s="3" t="s">
        <v>3671</v>
      </c>
      <c r="F28487" s="3" t="s">
        <v>4389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s="3" t="s">
        <v>336</v>
      </c>
      <c r="B28488" s="1">
        <v>43835</v>
      </c>
      <c r="C28488" s="3" t="s">
        <v>4345</v>
      </c>
      <c r="D28488" s="3" t="s">
        <v>3860</v>
      </c>
      <c r="E28488" s="3" t="s">
        <v>3671</v>
      </c>
      <c r="F28488" s="3" t="s">
        <v>4389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s="3" t="s">
        <v>336</v>
      </c>
      <c r="B28489" s="1">
        <v>43835</v>
      </c>
      <c r="C28489" s="3" t="s">
        <v>4191</v>
      </c>
      <c r="D28489" s="3" t="s">
        <v>3860</v>
      </c>
      <c r="E28489" s="3" t="s">
        <v>3671</v>
      </c>
      <c r="F28489" s="3" t="s">
        <v>4389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s="3" t="s">
        <v>336</v>
      </c>
      <c r="B28490" s="1">
        <v>43835</v>
      </c>
      <c r="C28490" s="3" t="s">
        <v>4212</v>
      </c>
      <c r="D28490" s="3" t="s">
        <v>3860</v>
      </c>
      <c r="E28490" s="3" t="s">
        <v>3671</v>
      </c>
      <c r="F28490" s="3" t="s">
        <v>4389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s="3" t="s">
        <v>336</v>
      </c>
      <c r="B28491" s="1">
        <v>43835</v>
      </c>
      <c r="C28491" s="3" t="s">
        <v>3913</v>
      </c>
      <c r="D28491" s="3" t="s">
        <v>3860</v>
      </c>
      <c r="E28491" s="3" t="s">
        <v>3671</v>
      </c>
      <c r="F28491" s="3" t="s">
        <v>4389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s="3" t="s">
        <v>336</v>
      </c>
      <c r="B28492" s="1">
        <v>43835</v>
      </c>
      <c r="C28492" s="3" t="s">
        <v>4180</v>
      </c>
      <c r="D28492" s="3" t="s">
        <v>3860</v>
      </c>
      <c r="E28492" s="3" t="s">
        <v>3671</v>
      </c>
      <c r="F28492" s="3" t="s">
        <v>4389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s="3" t="s">
        <v>337</v>
      </c>
      <c r="B28493" s="1">
        <v>43845</v>
      </c>
      <c r="C28493" s="3" t="s">
        <v>3837</v>
      </c>
      <c r="D28493" s="3" t="s">
        <v>3784</v>
      </c>
      <c r="E28493" s="3" t="s">
        <v>3671</v>
      </c>
      <c r="F28493" s="3" t="s">
        <v>4389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s="3" t="s">
        <v>337</v>
      </c>
      <c r="B28494" s="1">
        <v>43845</v>
      </c>
      <c r="C28494" s="3" t="s">
        <v>3858</v>
      </c>
      <c r="D28494" s="3" t="s">
        <v>3784</v>
      </c>
      <c r="E28494" s="3" t="s">
        <v>3671</v>
      </c>
      <c r="F28494" s="3" t="s">
        <v>4389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s="3" t="s">
        <v>339</v>
      </c>
      <c r="B28495" s="1">
        <v>43846</v>
      </c>
      <c r="C28495" s="3" t="s">
        <v>4157</v>
      </c>
      <c r="D28495" s="3" t="s">
        <v>4049</v>
      </c>
      <c r="E28495" s="3" t="s">
        <v>3671</v>
      </c>
      <c r="F28495" s="3" t="s">
        <v>4389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s="3" t="s">
        <v>339</v>
      </c>
      <c r="B28496" s="1">
        <v>43846</v>
      </c>
      <c r="C28496" s="3" t="s">
        <v>4155</v>
      </c>
      <c r="D28496" s="3" t="s">
        <v>4049</v>
      </c>
      <c r="E28496" s="3" t="s">
        <v>3671</v>
      </c>
      <c r="F28496" s="3" t="s">
        <v>4389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s="3" t="s">
        <v>340</v>
      </c>
      <c r="B28497" s="1">
        <v>43848</v>
      </c>
      <c r="C28497" s="3" t="s">
        <v>3737</v>
      </c>
      <c r="D28497" s="3" t="s">
        <v>4180</v>
      </c>
      <c r="E28497" s="3" t="s">
        <v>3671</v>
      </c>
      <c r="F28497" s="3" t="s">
        <v>4389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s="3" t="s">
        <v>340</v>
      </c>
      <c r="B28498" s="1">
        <v>43848</v>
      </c>
      <c r="C28498" s="3" t="s">
        <v>3746</v>
      </c>
      <c r="D28498" s="3" t="s">
        <v>4180</v>
      </c>
      <c r="E28498" s="3" t="s">
        <v>3671</v>
      </c>
      <c r="F28498" s="3" t="s">
        <v>4389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s="3" t="s">
        <v>340</v>
      </c>
      <c r="B28499" s="1">
        <v>43848</v>
      </c>
      <c r="C28499" s="3" t="s">
        <v>3864</v>
      </c>
      <c r="D28499" s="3" t="s">
        <v>4180</v>
      </c>
      <c r="E28499" s="3" t="s">
        <v>3671</v>
      </c>
      <c r="F28499" s="3" t="s">
        <v>4389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s="3" t="s">
        <v>340</v>
      </c>
      <c r="B28500" s="1">
        <v>43848</v>
      </c>
      <c r="C28500" s="3" t="s">
        <v>4180</v>
      </c>
      <c r="D28500" s="3" t="s">
        <v>4180</v>
      </c>
      <c r="E28500" s="3" t="s">
        <v>3671</v>
      </c>
      <c r="F28500" s="3" t="s">
        <v>4389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s="3" t="s">
        <v>340</v>
      </c>
      <c r="B28501" s="1">
        <v>43848</v>
      </c>
      <c r="C28501" s="3" t="s">
        <v>4353</v>
      </c>
      <c r="D28501" s="3" t="s">
        <v>4180</v>
      </c>
      <c r="E28501" s="3" t="s">
        <v>3671</v>
      </c>
      <c r="F28501" s="3" t="s">
        <v>4389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s="3" t="s">
        <v>340</v>
      </c>
      <c r="B28502" s="1">
        <v>43848</v>
      </c>
      <c r="C28502" s="3" t="s">
        <v>4178</v>
      </c>
      <c r="D28502" s="3" t="s">
        <v>4180</v>
      </c>
      <c r="E28502" s="3" t="s">
        <v>3671</v>
      </c>
      <c r="F28502" s="3" t="s">
        <v>4389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s="3" t="s">
        <v>340</v>
      </c>
      <c r="B28503" s="1">
        <v>43848</v>
      </c>
      <c r="C28503" s="3" t="s">
        <v>4355</v>
      </c>
      <c r="D28503" s="3" t="s">
        <v>4180</v>
      </c>
      <c r="E28503" s="3" t="s">
        <v>3671</v>
      </c>
      <c r="F28503" s="3" t="s">
        <v>4389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s="3" t="s">
        <v>341</v>
      </c>
      <c r="B28504" s="1">
        <v>43852</v>
      </c>
      <c r="C28504" s="3" t="s">
        <v>3866</v>
      </c>
      <c r="D28504" s="3" t="s">
        <v>4410</v>
      </c>
      <c r="E28504" s="3" t="s">
        <v>3671</v>
      </c>
      <c r="F28504" s="3" t="s">
        <v>4389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s="3" t="s">
        <v>386</v>
      </c>
      <c r="B28505" s="1">
        <v>43854</v>
      </c>
      <c r="C28505" s="3" t="s">
        <v>3905</v>
      </c>
      <c r="D28505" s="3" t="s">
        <v>3888</v>
      </c>
      <c r="E28505" s="3" t="s">
        <v>3671</v>
      </c>
      <c r="F28505" s="3" t="s">
        <v>4389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s="3" t="s">
        <v>386</v>
      </c>
      <c r="B28506" s="1">
        <v>43854</v>
      </c>
      <c r="C28506" s="3" t="s">
        <v>4107</v>
      </c>
      <c r="D28506" s="3" t="s">
        <v>3888</v>
      </c>
      <c r="E28506" s="3" t="s">
        <v>3671</v>
      </c>
      <c r="F28506" s="3" t="s">
        <v>4389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s="3" t="s">
        <v>386</v>
      </c>
      <c r="B28507" s="1">
        <v>43854</v>
      </c>
      <c r="C28507" s="3" t="s">
        <v>3647</v>
      </c>
      <c r="D28507" s="3" t="s">
        <v>3888</v>
      </c>
      <c r="E28507" s="3" t="s">
        <v>3671</v>
      </c>
      <c r="F28507" s="3" t="s">
        <v>4389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s="3" t="s">
        <v>386</v>
      </c>
      <c r="B28508" s="1">
        <v>43854</v>
      </c>
      <c r="C28508" s="3" t="s">
        <v>4145</v>
      </c>
      <c r="D28508" s="3" t="s">
        <v>3888</v>
      </c>
      <c r="E28508" s="3" t="s">
        <v>3671</v>
      </c>
      <c r="F28508" s="3" t="s">
        <v>4389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s="3" t="s">
        <v>3551</v>
      </c>
      <c r="B28509" s="1">
        <v>43861</v>
      </c>
      <c r="C28509" s="3" t="s">
        <v>4214</v>
      </c>
      <c r="D28509" s="3" t="s">
        <v>3954</v>
      </c>
      <c r="E28509" s="3" t="s">
        <v>3671</v>
      </c>
      <c r="F28509" s="3" t="s">
        <v>4389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s="3" t="s">
        <v>3486</v>
      </c>
      <c r="B28510" s="1">
        <v>43875</v>
      </c>
      <c r="C28510" s="3" t="s">
        <v>4155</v>
      </c>
      <c r="D28510" s="3" t="s">
        <v>4411</v>
      </c>
      <c r="E28510" s="3" t="s">
        <v>3671</v>
      </c>
      <c r="F28510" s="3" t="s">
        <v>4389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s="3" t="s">
        <v>3486</v>
      </c>
      <c r="B28511" s="1">
        <v>43875</v>
      </c>
      <c r="C28511" s="3" t="s">
        <v>4138</v>
      </c>
      <c r="D28511" s="3" t="s">
        <v>4411</v>
      </c>
      <c r="E28511" s="3" t="s">
        <v>3671</v>
      </c>
      <c r="F28511" s="3" t="s">
        <v>4389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s="3" t="s">
        <v>342</v>
      </c>
      <c r="B28512" s="1">
        <v>43882</v>
      </c>
      <c r="C28512" s="3" t="s">
        <v>4345</v>
      </c>
      <c r="D28512" s="3" t="s">
        <v>4415</v>
      </c>
      <c r="E28512" s="3" t="s">
        <v>3671</v>
      </c>
      <c r="F28512" s="3" t="s">
        <v>4389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s="3" t="s">
        <v>342</v>
      </c>
      <c r="B28513" s="1">
        <v>43882</v>
      </c>
      <c r="C28513" s="3" t="s">
        <v>4333</v>
      </c>
      <c r="D28513" s="3" t="s">
        <v>4415</v>
      </c>
      <c r="E28513" s="3" t="s">
        <v>3671</v>
      </c>
      <c r="F28513" s="3" t="s">
        <v>4389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s="3" t="s">
        <v>342</v>
      </c>
      <c r="B28514" s="1">
        <v>43882</v>
      </c>
      <c r="C28514" s="3" t="s">
        <v>4386</v>
      </c>
      <c r="D28514" s="3" t="s">
        <v>4415</v>
      </c>
      <c r="E28514" s="3" t="s">
        <v>3671</v>
      </c>
      <c r="F28514" s="3" t="s">
        <v>4389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s="3" t="s">
        <v>342</v>
      </c>
      <c r="B28515" s="1">
        <v>43882</v>
      </c>
      <c r="C28515" s="3" t="s">
        <v>4317</v>
      </c>
      <c r="D28515" s="3" t="s">
        <v>4415</v>
      </c>
      <c r="E28515" s="3" t="s">
        <v>3671</v>
      </c>
      <c r="F28515" s="3" t="s">
        <v>4389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s="3" t="s">
        <v>343</v>
      </c>
      <c r="B28516" s="1">
        <v>43885</v>
      </c>
      <c r="C28516" s="3" t="s">
        <v>4107</v>
      </c>
      <c r="D28516" s="3" t="s">
        <v>3654</v>
      </c>
      <c r="E28516" s="3" t="s">
        <v>3671</v>
      </c>
      <c r="F28516" s="3" t="s">
        <v>4389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s="3" t="s">
        <v>343</v>
      </c>
      <c r="B28517" s="1">
        <v>43885</v>
      </c>
      <c r="C28517" s="3" t="s">
        <v>3866</v>
      </c>
      <c r="D28517" s="3" t="s">
        <v>3654</v>
      </c>
      <c r="E28517" s="3" t="s">
        <v>3671</v>
      </c>
      <c r="F28517" s="3" t="s">
        <v>4389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s="3" t="s">
        <v>343</v>
      </c>
      <c r="B28518" s="1">
        <v>43885</v>
      </c>
      <c r="C28518" s="3" t="s">
        <v>3740</v>
      </c>
      <c r="D28518" s="3" t="s">
        <v>3654</v>
      </c>
      <c r="E28518" s="3" t="s">
        <v>3671</v>
      </c>
      <c r="F28518" s="3" t="s">
        <v>4389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s="3" t="s">
        <v>344</v>
      </c>
      <c r="B28519" s="1">
        <v>43889</v>
      </c>
      <c r="C28519" s="3" t="s">
        <v>4323</v>
      </c>
      <c r="D28519" s="3" t="s">
        <v>4317</v>
      </c>
      <c r="E28519" s="3" t="s">
        <v>3671</v>
      </c>
      <c r="F28519" s="3" t="s">
        <v>4389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s="3" t="s">
        <v>344</v>
      </c>
      <c r="B28520" s="1">
        <v>43889</v>
      </c>
      <c r="C28520" s="3" t="s">
        <v>4206</v>
      </c>
      <c r="D28520" s="3" t="s">
        <v>4317</v>
      </c>
      <c r="E28520" s="3" t="s">
        <v>3671</v>
      </c>
      <c r="F28520" s="3" t="s">
        <v>4389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s="3" t="s">
        <v>3487</v>
      </c>
      <c r="B28521" s="1">
        <v>43893</v>
      </c>
      <c r="C28521" s="3" t="s">
        <v>4327</v>
      </c>
      <c r="D28521" s="3" t="s">
        <v>4416</v>
      </c>
      <c r="E28521" s="3" t="s">
        <v>3671</v>
      </c>
      <c r="F28521" s="3" t="s">
        <v>4389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s="3" t="s">
        <v>345</v>
      </c>
      <c r="B28522" s="1">
        <v>43894</v>
      </c>
      <c r="C28522" s="3" t="s">
        <v>3852</v>
      </c>
      <c r="D28522" s="3" t="s">
        <v>3982</v>
      </c>
      <c r="E28522" s="3" t="s">
        <v>3671</v>
      </c>
      <c r="F28522" s="3" t="s">
        <v>4389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s="3" t="s">
        <v>346</v>
      </c>
      <c r="B28523" s="1">
        <v>43894</v>
      </c>
      <c r="C28523" s="3" t="s">
        <v>4305</v>
      </c>
      <c r="D28523" s="3" t="s">
        <v>4218</v>
      </c>
      <c r="E28523" s="3" t="s">
        <v>3671</v>
      </c>
      <c r="F28523" s="3" t="s">
        <v>4389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s="3" t="s">
        <v>346</v>
      </c>
      <c r="B28524" s="1">
        <v>43894</v>
      </c>
      <c r="C28524" s="3" t="s">
        <v>4386</v>
      </c>
      <c r="D28524" s="3" t="s">
        <v>4218</v>
      </c>
      <c r="E28524" s="3" t="s">
        <v>3671</v>
      </c>
      <c r="F28524" s="3" t="s">
        <v>4389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s="3" t="s">
        <v>346</v>
      </c>
      <c r="B28525" s="1">
        <v>43894</v>
      </c>
      <c r="C28525" s="3" t="s">
        <v>4335</v>
      </c>
      <c r="D28525" s="3" t="s">
        <v>4218</v>
      </c>
      <c r="E28525" s="3" t="s">
        <v>3671</v>
      </c>
      <c r="F28525" s="3" t="s">
        <v>4389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s="3" t="s">
        <v>347</v>
      </c>
      <c r="B28526" s="1">
        <v>43895</v>
      </c>
      <c r="C28526" s="3" t="s">
        <v>3831</v>
      </c>
      <c r="D28526" s="3" t="s">
        <v>4412</v>
      </c>
      <c r="E28526" s="3" t="s">
        <v>3671</v>
      </c>
      <c r="F28526" s="3" t="s">
        <v>4389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s="3" t="s">
        <v>347</v>
      </c>
      <c r="B28527" s="1">
        <v>43895</v>
      </c>
      <c r="C28527" s="3" t="s">
        <v>3833</v>
      </c>
      <c r="D28527" s="3" t="s">
        <v>4412</v>
      </c>
      <c r="E28527" s="3" t="s">
        <v>3671</v>
      </c>
      <c r="F28527" s="3" t="s">
        <v>4389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s="3" t="s">
        <v>348</v>
      </c>
      <c r="B28528" s="1">
        <v>43896</v>
      </c>
      <c r="C28528" s="3" t="s">
        <v>4353</v>
      </c>
      <c r="D28528" s="3" t="s">
        <v>4417</v>
      </c>
      <c r="E28528" s="3" t="s">
        <v>3671</v>
      </c>
      <c r="F28528" s="3" t="s">
        <v>4389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s="3" t="s">
        <v>348</v>
      </c>
      <c r="B28529" s="1">
        <v>43896</v>
      </c>
      <c r="C28529" s="3" t="s">
        <v>4287</v>
      </c>
      <c r="D28529" s="3" t="s">
        <v>4417</v>
      </c>
      <c r="E28529" s="3" t="s">
        <v>3671</v>
      </c>
      <c r="F28529" s="3" t="s">
        <v>4389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s="3" t="s">
        <v>348</v>
      </c>
      <c r="B28530" s="1">
        <v>43896</v>
      </c>
      <c r="C28530" s="3" t="s">
        <v>3737</v>
      </c>
      <c r="D28530" s="3" t="s">
        <v>4417</v>
      </c>
      <c r="E28530" s="3" t="s">
        <v>3671</v>
      </c>
      <c r="F28530" s="3" t="s">
        <v>4389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s="3" t="s">
        <v>348</v>
      </c>
      <c r="B28531" s="1">
        <v>43896</v>
      </c>
      <c r="C28531" s="3" t="s">
        <v>3868</v>
      </c>
      <c r="D28531" s="3" t="s">
        <v>4417</v>
      </c>
      <c r="E28531" s="3" t="s">
        <v>3671</v>
      </c>
      <c r="F28531" s="3" t="s">
        <v>4389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s="3" t="s">
        <v>348</v>
      </c>
      <c r="B28532" s="1">
        <v>43896</v>
      </c>
      <c r="C28532" s="3" t="s">
        <v>4043</v>
      </c>
      <c r="D28532" s="3" t="s">
        <v>4417</v>
      </c>
      <c r="E28532" s="3" t="s">
        <v>3671</v>
      </c>
      <c r="F28532" s="3" t="s">
        <v>4389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s="3" t="s">
        <v>349</v>
      </c>
      <c r="B28533" s="1">
        <v>43912</v>
      </c>
      <c r="C28533" s="3" t="s">
        <v>4365</v>
      </c>
      <c r="D28533" s="3" t="s">
        <v>4408</v>
      </c>
      <c r="E28533" s="3" t="s">
        <v>3671</v>
      </c>
      <c r="F28533" s="3" t="s">
        <v>4389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s="3" t="s">
        <v>349</v>
      </c>
      <c r="B28534" s="1">
        <v>43912</v>
      </c>
      <c r="C28534" s="3" t="s">
        <v>4028</v>
      </c>
      <c r="D28534" s="3" t="s">
        <v>4408</v>
      </c>
      <c r="E28534" s="3" t="s">
        <v>3671</v>
      </c>
      <c r="F28534" s="3" t="s">
        <v>4389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s="3" t="s">
        <v>349</v>
      </c>
      <c r="B28535" s="1">
        <v>43912</v>
      </c>
      <c r="C28535" s="3" t="s">
        <v>3856</v>
      </c>
      <c r="D28535" s="3" t="s">
        <v>4408</v>
      </c>
      <c r="E28535" s="3" t="s">
        <v>3671</v>
      </c>
      <c r="F28535" s="3" t="s">
        <v>4389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s="3" t="s">
        <v>3490</v>
      </c>
      <c r="B28536" s="1">
        <v>43918</v>
      </c>
      <c r="C28536" s="3" t="s">
        <v>4351</v>
      </c>
      <c r="D28536" s="3" t="s">
        <v>4413</v>
      </c>
      <c r="E28536" s="3" t="s">
        <v>3671</v>
      </c>
      <c r="F28536" s="3" t="s">
        <v>4389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s="3" t="s">
        <v>3490</v>
      </c>
      <c r="B28537" s="1">
        <v>43918</v>
      </c>
      <c r="C28537" s="3" t="s">
        <v>3868</v>
      </c>
      <c r="D28537" s="3" t="s">
        <v>4413</v>
      </c>
      <c r="E28537" s="3" t="s">
        <v>3671</v>
      </c>
      <c r="F28537" s="3" t="s">
        <v>4389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s="3" t="s">
        <v>3490</v>
      </c>
      <c r="B28538" s="1">
        <v>43918</v>
      </c>
      <c r="C28538" s="3" t="s">
        <v>4155</v>
      </c>
      <c r="D28538" s="3" t="s">
        <v>4413</v>
      </c>
      <c r="E28538" s="3" t="s">
        <v>3671</v>
      </c>
      <c r="F28538" s="3" t="s">
        <v>4389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s="3" t="s">
        <v>350</v>
      </c>
      <c r="B28539" s="1">
        <v>43928</v>
      </c>
      <c r="C28539" s="3" t="s">
        <v>4086</v>
      </c>
      <c r="D28539" s="3" t="s">
        <v>3784</v>
      </c>
      <c r="E28539" s="3" t="s">
        <v>3671</v>
      </c>
      <c r="F28539" s="3" t="s">
        <v>4389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s="3" t="s">
        <v>350</v>
      </c>
      <c r="B28540" s="1">
        <v>43928</v>
      </c>
      <c r="C28540" s="3" t="s">
        <v>3856</v>
      </c>
      <c r="D28540" s="3" t="s">
        <v>3784</v>
      </c>
      <c r="E28540" s="3" t="s">
        <v>3671</v>
      </c>
      <c r="F28540" s="3" t="s">
        <v>4389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s="3" t="s">
        <v>351</v>
      </c>
      <c r="B28541" s="1">
        <v>43933</v>
      </c>
      <c r="C28541" s="3" t="s">
        <v>4048</v>
      </c>
      <c r="D28541" s="3" t="s">
        <v>4180</v>
      </c>
      <c r="E28541" s="3" t="s">
        <v>3671</v>
      </c>
      <c r="F28541" s="3" t="s">
        <v>4389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s="3" t="s">
        <v>351</v>
      </c>
      <c r="B28542" s="1">
        <v>43933</v>
      </c>
      <c r="C28542" s="3" t="s">
        <v>3740</v>
      </c>
      <c r="D28542" s="3" t="s">
        <v>4180</v>
      </c>
      <c r="E28542" s="3" t="s">
        <v>3671</v>
      </c>
      <c r="F28542" s="3" t="s">
        <v>4389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s="3" t="s">
        <v>351</v>
      </c>
      <c r="B28543" s="1">
        <v>43933</v>
      </c>
      <c r="C28543" s="3" t="s">
        <v>4180</v>
      </c>
      <c r="D28543" s="3" t="s">
        <v>4180</v>
      </c>
      <c r="E28543" s="3" t="s">
        <v>3671</v>
      </c>
      <c r="F28543" s="3" t="s">
        <v>4389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s="3" t="s">
        <v>351</v>
      </c>
      <c r="B28544" s="1">
        <v>43933</v>
      </c>
      <c r="C28544" s="3" t="s">
        <v>4145</v>
      </c>
      <c r="D28544" s="3" t="s">
        <v>4180</v>
      </c>
      <c r="E28544" s="3" t="s">
        <v>3671</v>
      </c>
      <c r="F28544" s="3" t="s">
        <v>4389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s="3" t="s">
        <v>351</v>
      </c>
      <c r="B28545" s="1">
        <v>43933</v>
      </c>
      <c r="C28545" s="3" t="s">
        <v>4098</v>
      </c>
      <c r="D28545" s="3" t="s">
        <v>4180</v>
      </c>
      <c r="E28545" s="3" t="s">
        <v>3671</v>
      </c>
      <c r="F28545" s="3" t="s">
        <v>4389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s="3" t="s">
        <v>351</v>
      </c>
      <c r="B28546" s="1">
        <v>43933</v>
      </c>
      <c r="C28546" s="3" t="s">
        <v>3866</v>
      </c>
      <c r="D28546" s="3" t="s">
        <v>4180</v>
      </c>
      <c r="E28546" s="3" t="s">
        <v>3671</v>
      </c>
      <c r="F28546" s="3" t="s">
        <v>4389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s="3" t="s">
        <v>351</v>
      </c>
      <c r="B28547" s="1">
        <v>43933</v>
      </c>
      <c r="C28547" s="3" t="s">
        <v>4110</v>
      </c>
      <c r="D28547" s="3" t="s">
        <v>4180</v>
      </c>
      <c r="E28547" s="3" t="s">
        <v>3671</v>
      </c>
      <c r="F28547" s="3" t="s">
        <v>4389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s="3" t="s">
        <v>351</v>
      </c>
      <c r="B28548" s="1">
        <v>43933</v>
      </c>
      <c r="C28548" s="3" t="s">
        <v>4043</v>
      </c>
      <c r="D28548" s="3" t="s">
        <v>4180</v>
      </c>
      <c r="E28548" s="3" t="s">
        <v>3671</v>
      </c>
      <c r="F28548" s="3" t="s">
        <v>4389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s="3" t="s">
        <v>351</v>
      </c>
      <c r="B28549" s="1">
        <v>43933</v>
      </c>
      <c r="C28549" s="3" t="s">
        <v>3671</v>
      </c>
      <c r="D28549" s="3" t="s">
        <v>4180</v>
      </c>
      <c r="E28549" s="3" t="s">
        <v>3671</v>
      </c>
      <c r="F28549" s="3" t="s">
        <v>4389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s="3" t="s">
        <v>351</v>
      </c>
      <c r="B28550" s="1">
        <v>43933</v>
      </c>
      <c r="C28550" s="3" t="s">
        <v>3889</v>
      </c>
      <c r="D28550" s="3" t="s">
        <v>4180</v>
      </c>
      <c r="E28550" s="3" t="s">
        <v>3671</v>
      </c>
      <c r="F28550" s="3" t="s">
        <v>4389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s="3" t="s">
        <v>351</v>
      </c>
      <c r="B28551" s="1">
        <v>43933</v>
      </c>
      <c r="C28551" s="3" t="s">
        <v>4355</v>
      </c>
      <c r="D28551" s="3" t="s">
        <v>4180</v>
      </c>
      <c r="E28551" s="3" t="s">
        <v>3671</v>
      </c>
      <c r="F28551" s="3" t="s">
        <v>4389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s="3" t="s">
        <v>352</v>
      </c>
      <c r="B28552" s="1">
        <v>43933</v>
      </c>
      <c r="C28552" s="3" t="s">
        <v>4357</v>
      </c>
      <c r="D28552" s="3" t="s">
        <v>4410</v>
      </c>
      <c r="E28552" s="3" t="s">
        <v>3671</v>
      </c>
      <c r="F28552" s="3" t="s">
        <v>4389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s="3" t="s">
        <v>352</v>
      </c>
      <c r="B28553" s="1">
        <v>43933</v>
      </c>
      <c r="C28553" s="3" t="s">
        <v>4159</v>
      </c>
      <c r="D28553" s="3" t="s">
        <v>4410</v>
      </c>
      <c r="E28553" s="3" t="s">
        <v>3671</v>
      </c>
      <c r="F28553" s="3" t="s">
        <v>4389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s="3" t="s">
        <v>352</v>
      </c>
      <c r="B28554" s="1">
        <v>43933</v>
      </c>
      <c r="C28554" s="3" t="s">
        <v>3909</v>
      </c>
      <c r="D28554" s="3" t="s">
        <v>4410</v>
      </c>
      <c r="E28554" s="3" t="s">
        <v>3671</v>
      </c>
      <c r="F28554" s="3" t="s">
        <v>4389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s="3" t="s">
        <v>352</v>
      </c>
      <c r="B28555" s="1">
        <v>43933</v>
      </c>
      <c r="C28555" s="3" t="s">
        <v>4138</v>
      </c>
      <c r="D28555" s="3" t="s">
        <v>4410</v>
      </c>
      <c r="E28555" s="3" t="s">
        <v>3671</v>
      </c>
      <c r="F28555" s="3" t="s">
        <v>4389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s="3" t="s">
        <v>352</v>
      </c>
      <c r="B28556" s="1">
        <v>43933</v>
      </c>
      <c r="C28556" s="3" t="s">
        <v>3896</v>
      </c>
      <c r="D28556" s="3" t="s">
        <v>4410</v>
      </c>
      <c r="E28556" s="3" t="s">
        <v>3671</v>
      </c>
      <c r="F28556" s="3" t="s">
        <v>4389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s="3" t="s">
        <v>353</v>
      </c>
      <c r="B28557" s="1">
        <v>43937</v>
      </c>
      <c r="C28557" s="3" t="s">
        <v>4315</v>
      </c>
      <c r="D28557" s="3" t="s">
        <v>3860</v>
      </c>
      <c r="E28557" s="3" t="s">
        <v>3671</v>
      </c>
      <c r="F28557" s="3" t="s">
        <v>4389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s="3" t="s">
        <v>353</v>
      </c>
      <c r="B28558" s="1">
        <v>43937</v>
      </c>
      <c r="C28558" s="3" t="s">
        <v>4206</v>
      </c>
      <c r="D28558" s="3" t="s">
        <v>3860</v>
      </c>
      <c r="E28558" s="3" t="s">
        <v>3671</v>
      </c>
      <c r="F28558" s="3" t="s">
        <v>4389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s="3" t="s">
        <v>353</v>
      </c>
      <c r="B28559" s="1">
        <v>43937</v>
      </c>
      <c r="C28559" s="3" t="s">
        <v>4199</v>
      </c>
      <c r="D28559" s="3" t="s">
        <v>3860</v>
      </c>
      <c r="E28559" s="3" t="s">
        <v>3671</v>
      </c>
      <c r="F28559" s="3" t="s">
        <v>4389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s="3" t="s">
        <v>353</v>
      </c>
      <c r="B28560" s="1">
        <v>43937</v>
      </c>
      <c r="C28560" s="3" t="s">
        <v>4138</v>
      </c>
      <c r="D28560" s="3" t="s">
        <v>3860</v>
      </c>
      <c r="E28560" s="3" t="s">
        <v>3671</v>
      </c>
      <c r="F28560" s="3" t="s">
        <v>4389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s="3" t="s">
        <v>353</v>
      </c>
      <c r="B28561" s="1">
        <v>43937</v>
      </c>
      <c r="C28561" s="3" t="s">
        <v>4152</v>
      </c>
      <c r="D28561" s="3" t="s">
        <v>3860</v>
      </c>
      <c r="E28561" s="3" t="s">
        <v>3671</v>
      </c>
      <c r="F28561" s="3" t="s">
        <v>4389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s="3" t="s">
        <v>353</v>
      </c>
      <c r="B28562" s="1">
        <v>43937</v>
      </c>
      <c r="C28562" s="3" t="s">
        <v>3905</v>
      </c>
      <c r="D28562" s="3" t="s">
        <v>3860</v>
      </c>
      <c r="E28562" s="3" t="s">
        <v>3671</v>
      </c>
      <c r="F28562" s="3" t="s">
        <v>4389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s="3" t="s">
        <v>353</v>
      </c>
      <c r="B28563" s="1">
        <v>43937</v>
      </c>
      <c r="C28563" s="3" t="s">
        <v>4331</v>
      </c>
      <c r="D28563" s="3" t="s">
        <v>3860</v>
      </c>
      <c r="E28563" s="3" t="s">
        <v>3671</v>
      </c>
      <c r="F28563" s="3" t="s">
        <v>4389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s="3" t="s">
        <v>3552</v>
      </c>
      <c r="B28564" s="1">
        <v>43938</v>
      </c>
      <c r="C28564" s="3" t="s">
        <v>4145</v>
      </c>
      <c r="D28564" s="3" t="s">
        <v>4049</v>
      </c>
      <c r="E28564" s="3" t="s">
        <v>3671</v>
      </c>
      <c r="F28564" s="3" t="s">
        <v>4389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s="3" t="s">
        <v>387</v>
      </c>
      <c r="B28565" s="1">
        <v>43945</v>
      </c>
      <c r="C28565" s="3" t="s">
        <v>4060</v>
      </c>
      <c r="D28565" s="3" t="s">
        <v>3888</v>
      </c>
      <c r="E28565" s="3" t="s">
        <v>3671</v>
      </c>
      <c r="F28565" s="3" t="s">
        <v>4389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s="3" t="s">
        <v>387</v>
      </c>
      <c r="B28566" s="1">
        <v>43945</v>
      </c>
      <c r="C28566" s="3" t="s">
        <v>4051</v>
      </c>
      <c r="D28566" s="3" t="s">
        <v>3888</v>
      </c>
      <c r="E28566" s="3" t="s">
        <v>3671</v>
      </c>
      <c r="F28566" s="3" t="s">
        <v>4389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s="3" t="s">
        <v>387</v>
      </c>
      <c r="B28567" s="1">
        <v>43945</v>
      </c>
      <c r="C28567" s="3" t="s">
        <v>4353</v>
      </c>
      <c r="D28567" s="3" t="s">
        <v>3888</v>
      </c>
      <c r="E28567" s="3" t="s">
        <v>3671</v>
      </c>
      <c r="F28567" s="3" t="s">
        <v>4389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s="3" t="s">
        <v>387</v>
      </c>
      <c r="B28568" s="1">
        <v>43945</v>
      </c>
      <c r="C28568" s="3" t="s">
        <v>3913</v>
      </c>
      <c r="D28568" s="3" t="s">
        <v>3888</v>
      </c>
      <c r="E28568" s="3" t="s">
        <v>3671</v>
      </c>
      <c r="F28568" s="3" t="s">
        <v>4389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s="3" t="s">
        <v>387</v>
      </c>
      <c r="B28569" s="1">
        <v>43945</v>
      </c>
      <c r="C28569" s="3" t="s">
        <v>4289</v>
      </c>
      <c r="D28569" s="3" t="s">
        <v>3888</v>
      </c>
      <c r="E28569" s="3" t="s">
        <v>3671</v>
      </c>
      <c r="F28569" s="3" t="s">
        <v>4389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s="3" t="s">
        <v>387</v>
      </c>
      <c r="B28570" s="1">
        <v>43945</v>
      </c>
      <c r="C28570" s="3" t="s">
        <v>4351</v>
      </c>
      <c r="D28570" s="3" t="s">
        <v>3888</v>
      </c>
      <c r="E28570" s="3" t="s">
        <v>3671</v>
      </c>
      <c r="F28570" s="3" t="s">
        <v>4389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s="3" t="s">
        <v>387</v>
      </c>
      <c r="B28571" s="1">
        <v>43945</v>
      </c>
      <c r="C28571" s="3" t="s">
        <v>3819</v>
      </c>
      <c r="D28571" s="3" t="s">
        <v>3888</v>
      </c>
      <c r="E28571" s="3" t="s">
        <v>3671</v>
      </c>
      <c r="F28571" s="3" t="s">
        <v>4389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s="3" t="s">
        <v>355</v>
      </c>
      <c r="B28572" s="1">
        <v>43972</v>
      </c>
      <c r="C28572" s="3" t="s">
        <v>4191</v>
      </c>
      <c r="D28572" s="3" t="s">
        <v>4415</v>
      </c>
      <c r="E28572" s="3" t="s">
        <v>3671</v>
      </c>
      <c r="F28572" s="3" t="s">
        <v>4389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s="3" t="s">
        <v>355</v>
      </c>
      <c r="B28573" s="1">
        <v>43972</v>
      </c>
      <c r="C28573" s="3" t="s">
        <v>4335</v>
      </c>
      <c r="D28573" s="3" t="s">
        <v>4415</v>
      </c>
      <c r="E28573" s="3" t="s">
        <v>3671</v>
      </c>
      <c r="F28573" s="3" t="s">
        <v>4389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s="3" t="s">
        <v>355</v>
      </c>
      <c r="B28574" s="1">
        <v>43972</v>
      </c>
      <c r="C28574" s="3" t="s">
        <v>4329</v>
      </c>
      <c r="D28574" s="3" t="s">
        <v>4415</v>
      </c>
      <c r="E28574" s="3" t="s">
        <v>3671</v>
      </c>
      <c r="F28574" s="3" t="s">
        <v>4389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s="3" t="s">
        <v>355</v>
      </c>
      <c r="B28575" s="1">
        <v>43972</v>
      </c>
      <c r="C28575" s="3" t="s">
        <v>4339</v>
      </c>
      <c r="D28575" s="3" t="s">
        <v>4415</v>
      </c>
      <c r="E28575" s="3" t="s">
        <v>3671</v>
      </c>
      <c r="F28575" s="3" t="s">
        <v>4389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s="3" t="s">
        <v>357</v>
      </c>
      <c r="B28576" s="1">
        <v>43976</v>
      </c>
      <c r="C28576" s="3" t="s">
        <v>4138</v>
      </c>
      <c r="D28576" s="3" t="s">
        <v>3654</v>
      </c>
      <c r="E28576" s="3" t="s">
        <v>3671</v>
      </c>
      <c r="F28576" s="3" t="s">
        <v>4389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s="3" t="s">
        <v>357</v>
      </c>
      <c r="B28577" s="1">
        <v>43976</v>
      </c>
      <c r="C28577" s="3" t="s">
        <v>3917</v>
      </c>
      <c r="D28577" s="3" t="s">
        <v>3654</v>
      </c>
      <c r="E28577" s="3" t="s">
        <v>3671</v>
      </c>
      <c r="F28577" s="3" t="s">
        <v>4389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s="3" t="s">
        <v>357</v>
      </c>
      <c r="B28578" s="1">
        <v>43976</v>
      </c>
      <c r="C28578" s="3" t="s">
        <v>3671</v>
      </c>
      <c r="D28578" s="3" t="s">
        <v>3654</v>
      </c>
      <c r="E28578" s="3" t="s">
        <v>3671</v>
      </c>
      <c r="F28578" s="3" t="s">
        <v>4389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s="3" t="s">
        <v>357</v>
      </c>
      <c r="B28579" s="1">
        <v>43976</v>
      </c>
      <c r="C28579" s="3" t="s">
        <v>4351</v>
      </c>
      <c r="D28579" s="3" t="s">
        <v>3654</v>
      </c>
      <c r="E28579" s="3" t="s">
        <v>3671</v>
      </c>
      <c r="F28579" s="3" t="s">
        <v>4389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s="3" t="s">
        <v>394</v>
      </c>
      <c r="B28580" s="1">
        <v>43473</v>
      </c>
      <c r="C28580" s="3" t="s">
        <v>3705</v>
      </c>
      <c r="D28580" s="3" t="s">
        <v>4389</v>
      </c>
      <c r="E28580" s="3" t="s">
        <v>3663</v>
      </c>
      <c r="F28580" s="3" t="s">
        <v>4389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s="3" t="s">
        <v>394</v>
      </c>
      <c r="B28581" s="1">
        <v>43473</v>
      </c>
      <c r="C28581" s="3" t="s">
        <v>4014</v>
      </c>
      <c r="D28581" s="3" t="s">
        <v>4389</v>
      </c>
      <c r="E28581" s="3" t="s">
        <v>3663</v>
      </c>
      <c r="F28581" s="3" t="s">
        <v>4389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s="3" t="s">
        <v>394</v>
      </c>
      <c r="B28582" s="1">
        <v>43473</v>
      </c>
      <c r="C28582" s="3" t="s">
        <v>4049</v>
      </c>
      <c r="D28582" s="3" t="s">
        <v>4389</v>
      </c>
      <c r="E28582" s="3" t="s">
        <v>3663</v>
      </c>
      <c r="F28582" s="3" t="s">
        <v>4389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s="3" t="s">
        <v>394</v>
      </c>
      <c r="B28583" s="1">
        <v>43473</v>
      </c>
      <c r="C28583" s="3" t="s">
        <v>4052</v>
      </c>
      <c r="D28583" s="3" t="s">
        <v>4389</v>
      </c>
      <c r="E28583" s="3" t="s">
        <v>3663</v>
      </c>
      <c r="F28583" s="3" t="s">
        <v>4389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s="3" t="s">
        <v>395</v>
      </c>
      <c r="B28584" s="1">
        <v>43475</v>
      </c>
      <c r="C28584" s="3" t="s">
        <v>3780</v>
      </c>
      <c r="D28584" s="3" t="s">
        <v>4421</v>
      </c>
      <c r="E28584" s="3" t="s">
        <v>3663</v>
      </c>
      <c r="F28584" s="3" t="s">
        <v>4389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s="3" t="s">
        <v>395</v>
      </c>
      <c r="B28585" s="1">
        <v>43475</v>
      </c>
      <c r="C28585" s="3" t="s">
        <v>3675</v>
      </c>
      <c r="D28585" s="3" t="s">
        <v>4421</v>
      </c>
      <c r="E28585" s="3" t="s">
        <v>3663</v>
      </c>
      <c r="F28585" s="3" t="s">
        <v>4389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s="3" t="s">
        <v>395</v>
      </c>
      <c r="B28586" s="1">
        <v>43475</v>
      </c>
      <c r="C28586" s="3" t="s">
        <v>3876</v>
      </c>
      <c r="D28586" s="3" t="s">
        <v>4421</v>
      </c>
      <c r="E28586" s="3" t="s">
        <v>3663</v>
      </c>
      <c r="F28586" s="3" t="s">
        <v>4389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s="3" t="s">
        <v>395</v>
      </c>
      <c r="B28587" s="1">
        <v>43475</v>
      </c>
      <c r="C28587" s="3" t="s">
        <v>4068</v>
      </c>
      <c r="D28587" s="3" t="s">
        <v>4421</v>
      </c>
      <c r="E28587" s="3" t="s">
        <v>3663</v>
      </c>
      <c r="F28587" s="3" t="s">
        <v>4389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s="3" t="s">
        <v>395</v>
      </c>
      <c r="B28588" s="1">
        <v>43475</v>
      </c>
      <c r="C28588" s="3" t="s">
        <v>4119</v>
      </c>
      <c r="D28588" s="3" t="s">
        <v>4421</v>
      </c>
      <c r="E28588" s="3" t="s">
        <v>3663</v>
      </c>
      <c r="F28588" s="3" t="s">
        <v>4389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s="3" t="s">
        <v>396</v>
      </c>
      <c r="B28589" s="1">
        <v>43489</v>
      </c>
      <c r="C28589" s="3" t="s">
        <v>3802</v>
      </c>
      <c r="D28589" s="3" t="s">
        <v>4422</v>
      </c>
      <c r="E28589" s="3" t="s">
        <v>3663</v>
      </c>
      <c r="F28589" s="3" t="s">
        <v>4389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s="3" t="s">
        <v>396</v>
      </c>
      <c r="B28590" s="1">
        <v>43489</v>
      </c>
      <c r="C28590" s="3" t="s">
        <v>3650</v>
      </c>
      <c r="D28590" s="3" t="s">
        <v>4422</v>
      </c>
      <c r="E28590" s="3" t="s">
        <v>3663</v>
      </c>
      <c r="F28590" s="3" t="s">
        <v>4389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s="3" t="s">
        <v>396</v>
      </c>
      <c r="B28591" s="1">
        <v>43489</v>
      </c>
      <c r="C28591" s="3" t="s">
        <v>4017</v>
      </c>
      <c r="D28591" s="3" t="s">
        <v>4422</v>
      </c>
      <c r="E28591" s="3" t="s">
        <v>3663</v>
      </c>
      <c r="F28591" s="3" t="s">
        <v>4389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s="3" t="s">
        <v>3432</v>
      </c>
      <c r="B28592" s="1">
        <v>43491</v>
      </c>
      <c r="C28592" s="3" t="s">
        <v>4134</v>
      </c>
      <c r="D28592" s="3" t="s">
        <v>4429</v>
      </c>
      <c r="E28592" s="3" t="s">
        <v>3663</v>
      </c>
      <c r="F28592" s="3" t="s">
        <v>4389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s="3" t="s">
        <v>3433</v>
      </c>
      <c r="B28593" s="1">
        <v>43493</v>
      </c>
      <c r="C28593" s="3" t="s">
        <v>4014</v>
      </c>
      <c r="D28593" s="3" t="s">
        <v>3970</v>
      </c>
      <c r="E28593" s="3" t="s">
        <v>3663</v>
      </c>
      <c r="F28593" s="3" t="s">
        <v>4389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s="3" t="s">
        <v>3433</v>
      </c>
      <c r="B28594" s="1">
        <v>43493</v>
      </c>
      <c r="C28594" s="3" t="s">
        <v>4005</v>
      </c>
      <c r="D28594" s="3" t="s">
        <v>3970</v>
      </c>
      <c r="E28594" s="3" t="s">
        <v>3663</v>
      </c>
      <c r="F28594" s="3" t="s">
        <v>4389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s="3" t="s">
        <v>397</v>
      </c>
      <c r="B28595" s="1">
        <v>43508</v>
      </c>
      <c r="C28595" s="3" t="s">
        <v>3693</v>
      </c>
      <c r="D28595" s="3" t="s">
        <v>4012</v>
      </c>
      <c r="E28595" s="3" t="s">
        <v>3663</v>
      </c>
      <c r="F28595" s="3" t="s">
        <v>4389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s="3" t="s">
        <v>397</v>
      </c>
      <c r="B28596" s="1">
        <v>43508</v>
      </c>
      <c r="C28596" s="3" t="s">
        <v>3908</v>
      </c>
      <c r="D28596" s="3" t="s">
        <v>4012</v>
      </c>
      <c r="E28596" s="3" t="s">
        <v>3663</v>
      </c>
      <c r="F28596" s="3" t="s">
        <v>4389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s="3" t="s">
        <v>397</v>
      </c>
      <c r="B28597" s="1">
        <v>43508</v>
      </c>
      <c r="C28597" s="3" t="s">
        <v>4037</v>
      </c>
      <c r="D28597" s="3" t="s">
        <v>4012</v>
      </c>
      <c r="E28597" s="3" t="s">
        <v>3663</v>
      </c>
      <c r="F28597" s="3" t="s">
        <v>4389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s="3" t="s">
        <v>397</v>
      </c>
      <c r="B28598" s="1">
        <v>43508</v>
      </c>
      <c r="C28598" s="3" t="s">
        <v>3741</v>
      </c>
      <c r="D28598" s="3" t="s">
        <v>4012</v>
      </c>
      <c r="E28598" s="3" t="s">
        <v>3663</v>
      </c>
      <c r="F28598" s="3" t="s">
        <v>4389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s="3" t="s">
        <v>397</v>
      </c>
      <c r="B28599" s="1">
        <v>43508</v>
      </c>
      <c r="C28599" s="3" t="s">
        <v>4052</v>
      </c>
      <c r="D28599" s="3" t="s">
        <v>4012</v>
      </c>
      <c r="E28599" s="3" t="s">
        <v>3663</v>
      </c>
      <c r="F28599" s="3" t="s">
        <v>4389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s="3" t="s">
        <v>397</v>
      </c>
      <c r="B28600" s="1">
        <v>43508</v>
      </c>
      <c r="C28600" s="3" t="s">
        <v>3895</v>
      </c>
      <c r="D28600" s="3" t="s">
        <v>4012</v>
      </c>
      <c r="E28600" s="3" t="s">
        <v>3663</v>
      </c>
      <c r="F28600" s="3" t="s">
        <v>4389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s="3" t="s">
        <v>397</v>
      </c>
      <c r="B28601" s="1">
        <v>43508</v>
      </c>
      <c r="C28601" s="3" t="s">
        <v>3696</v>
      </c>
      <c r="D28601" s="3" t="s">
        <v>4012</v>
      </c>
      <c r="E28601" s="3" t="s">
        <v>3663</v>
      </c>
      <c r="F28601" s="3" t="s">
        <v>4389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s="3" t="s">
        <v>388</v>
      </c>
      <c r="B28602" s="1">
        <v>43515</v>
      </c>
      <c r="C28602" s="3" t="s">
        <v>3675</v>
      </c>
      <c r="D28602" s="3" t="s">
        <v>4108</v>
      </c>
      <c r="E28602" s="3" t="s">
        <v>3663</v>
      </c>
      <c r="F28602" s="3" t="s">
        <v>4389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s="3" t="s">
        <v>388</v>
      </c>
      <c r="B28603" s="1">
        <v>43515</v>
      </c>
      <c r="C28603" s="3" t="s">
        <v>3766</v>
      </c>
      <c r="D28603" s="3" t="s">
        <v>4108</v>
      </c>
      <c r="E28603" s="3" t="s">
        <v>3663</v>
      </c>
      <c r="F28603" s="3" t="s">
        <v>4389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s="3" t="s">
        <v>388</v>
      </c>
      <c r="B28604" s="1">
        <v>43515</v>
      </c>
      <c r="C28604" s="3" t="s">
        <v>3731</v>
      </c>
      <c r="D28604" s="3" t="s">
        <v>4108</v>
      </c>
      <c r="E28604" s="3" t="s">
        <v>3663</v>
      </c>
      <c r="F28604" s="3" t="s">
        <v>4389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s="3" t="s">
        <v>388</v>
      </c>
      <c r="B28605" s="1">
        <v>43515</v>
      </c>
      <c r="C28605" s="3" t="s">
        <v>3825</v>
      </c>
      <c r="D28605" s="3" t="s">
        <v>4108</v>
      </c>
      <c r="E28605" s="3" t="s">
        <v>3663</v>
      </c>
      <c r="F28605" s="3" t="s">
        <v>4389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s="3" t="s">
        <v>388</v>
      </c>
      <c r="B28606" s="1">
        <v>43515</v>
      </c>
      <c r="C28606" s="3" t="s">
        <v>3978</v>
      </c>
      <c r="D28606" s="3" t="s">
        <v>4108</v>
      </c>
      <c r="E28606" s="3" t="s">
        <v>3663</v>
      </c>
      <c r="F28606" s="3" t="s">
        <v>4389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s="3" t="s">
        <v>398</v>
      </c>
      <c r="B28607" s="1">
        <v>43521</v>
      </c>
      <c r="C28607" s="3" t="s">
        <v>3800</v>
      </c>
      <c r="D28607" s="3" t="s">
        <v>3979</v>
      </c>
      <c r="E28607" s="3" t="s">
        <v>3663</v>
      </c>
      <c r="F28607" s="3" t="s">
        <v>4389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s="3" t="s">
        <v>398</v>
      </c>
      <c r="B28608" s="1">
        <v>43521</v>
      </c>
      <c r="C28608" s="3" t="s">
        <v>3766</v>
      </c>
      <c r="D28608" s="3" t="s">
        <v>3979</v>
      </c>
      <c r="E28608" s="3" t="s">
        <v>3663</v>
      </c>
      <c r="F28608" s="3" t="s">
        <v>4389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s="3" t="s">
        <v>398</v>
      </c>
      <c r="B28609" s="1">
        <v>43521</v>
      </c>
      <c r="C28609" s="3" t="s">
        <v>3733</v>
      </c>
      <c r="D28609" s="3" t="s">
        <v>3979</v>
      </c>
      <c r="E28609" s="3" t="s">
        <v>3663</v>
      </c>
      <c r="F28609" s="3" t="s">
        <v>4389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s="3" t="s">
        <v>398</v>
      </c>
      <c r="B28610" s="1">
        <v>43521</v>
      </c>
      <c r="C28610" s="3" t="s">
        <v>3806</v>
      </c>
      <c r="D28610" s="3" t="s">
        <v>3979</v>
      </c>
      <c r="E28610" s="3" t="s">
        <v>3663</v>
      </c>
      <c r="F28610" s="3" t="s">
        <v>4389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s="3" t="s">
        <v>401</v>
      </c>
      <c r="B28611" s="1">
        <v>43545</v>
      </c>
      <c r="C28611" s="3" t="s">
        <v>4029</v>
      </c>
      <c r="D28611" s="3" t="s">
        <v>4178</v>
      </c>
      <c r="E28611" s="3" t="s">
        <v>3663</v>
      </c>
      <c r="F28611" s="3" t="s">
        <v>4389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s="3" t="s">
        <v>401</v>
      </c>
      <c r="B28612" s="1">
        <v>43545</v>
      </c>
      <c r="C28612" s="3" t="s">
        <v>4073</v>
      </c>
      <c r="D28612" s="3" t="s">
        <v>4178</v>
      </c>
      <c r="E28612" s="3" t="s">
        <v>3663</v>
      </c>
      <c r="F28612" s="3" t="s">
        <v>4389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s="3" t="s">
        <v>401</v>
      </c>
      <c r="B28613" s="1">
        <v>43545</v>
      </c>
      <c r="C28613" s="3" t="s">
        <v>4032</v>
      </c>
      <c r="D28613" s="3" t="s">
        <v>4178</v>
      </c>
      <c r="E28613" s="3" t="s">
        <v>3663</v>
      </c>
      <c r="F28613" s="3" t="s">
        <v>4389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s="3" t="s">
        <v>401</v>
      </c>
      <c r="B28614" s="1">
        <v>43545</v>
      </c>
      <c r="C28614" s="3" t="s">
        <v>3727</v>
      </c>
      <c r="D28614" s="3" t="s">
        <v>4178</v>
      </c>
      <c r="E28614" s="3" t="s">
        <v>3663</v>
      </c>
      <c r="F28614" s="3" t="s">
        <v>4389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s="3" t="s">
        <v>402</v>
      </c>
      <c r="B28615" s="1">
        <v>43549</v>
      </c>
      <c r="C28615" s="3" t="s">
        <v>4005</v>
      </c>
      <c r="D28615" s="3" t="s">
        <v>4424</v>
      </c>
      <c r="E28615" s="3" t="s">
        <v>3663</v>
      </c>
      <c r="F28615" s="3" t="s">
        <v>4389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s="3" t="s">
        <v>402</v>
      </c>
      <c r="B28616" s="1">
        <v>43549</v>
      </c>
      <c r="C28616" s="3" t="s">
        <v>3912</v>
      </c>
      <c r="D28616" s="3" t="s">
        <v>4424</v>
      </c>
      <c r="E28616" s="3" t="s">
        <v>3663</v>
      </c>
      <c r="F28616" s="3" t="s">
        <v>4389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s="3" t="s">
        <v>402</v>
      </c>
      <c r="B28617" s="1">
        <v>43549</v>
      </c>
      <c r="C28617" s="3" t="s">
        <v>4096</v>
      </c>
      <c r="D28617" s="3" t="s">
        <v>4424</v>
      </c>
      <c r="E28617" s="3" t="s">
        <v>3663</v>
      </c>
      <c r="F28617" s="3" t="s">
        <v>4389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s="3" t="s">
        <v>402</v>
      </c>
      <c r="B28618" s="1">
        <v>43549</v>
      </c>
      <c r="C28618" s="3" t="s">
        <v>4014</v>
      </c>
      <c r="D28618" s="3" t="s">
        <v>4424</v>
      </c>
      <c r="E28618" s="3" t="s">
        <v>3663</v>
      </c>
      <c r="F28618" s="3" t="s">
        <v>4389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s="3" t="s">
        <v>404</v>
      </c>
      <c r="B28619" s="1">
        <v>43553</v>
      </c>
      <c r="C28619" s="3" t="s">
        <v>3811</v>
      </c>
      <c r="D28619" s="3" t="s">
        <v>4426</v>
      </c>
      <c r="E28619" s="3" t="s">
        <v>3663</v>
      </c>
      <c r="F28619" s="3" t="s">
        <v>4389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s="3" t="s">
        <v>404</v>
      </c>
      <c r="B28620" s="1">
        <v>43553</v>
      </c>
      <c r="C28620" s="3" t="s">
        <v>4029</v>
      </c>
      <c r="D28620" s="3" t="s">
        <v>4426</v>
      </c>
      <c r="E28620" s="3" t="s">
        <v>3663</v>
      </c>
      <c r="F28620" s="3" t="s">
        <v>4389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s="3" t="s">
        <v>404</v>
      </c>
      <c r="B28621" s="1">
        <v>43553</v>
      </c>
      <c r="C28621" s="3" t="s">
        <v>3888</v>
      </c>
      <c r="D28621" s="3" t="s">
        <v>4426</v>
      </c>
      <c r="E28621" s="3" t="s">
        <v>3663</v>
      </c>
      <c r="F28621" s="3" t="s">
        <v>4389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s="3" t="s">
        <v>404</v>
      </c>
      <c r="B28622" s="1">
        <v>43553</v>
      </c>
      <c r="C28622" s="3" t="s">
        <v>4077</v>
      </c>
      <c r="D28622" s="3" t="s">
        <v>4426</v>
      </c>
      <c r="E28622" s="3" t="s">
        <v>3663</v>
      </c>
      <c r="F28622" s="3" t="s">
        <v>4389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s="3" t="s">
        <v>404</v>
      </c>
      <c r="B28623" s="1">
        <v>43553</v>
      </c>
      <c r="C28623" s="3" t="s">
        <v>3912</v>
      </c>
      <c r="D28623" s="3" t="s">
        <v>4426</v>
      </c>
      <c r="E28623" s="3" t="s">
        <v>3663</v>
      </c>
      <c r="F28623" s="3" t="s">
        <v>4389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s="3" t="s">
        <v>404</v>
      </c>
      <c r="B28624" s="1">
        <v>43553</v>
      </c>
      <c r="C28624" s="3" t="s">
        <v>3675</v>
      </c>
      <c r="D28624" s="3" t="s">
        <v>4426</v>
      </c>
      <c r="E28624" s="3" t="s">
        <v>3663</v>
      </c>
      <c r="F28624" s="3" t="s">
        <v>4389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s="3" t="s">
        <v>404</v>
      </c>
      <c r="B28625" s="1">
        <v>43553</v>
      </c>
      <c r="C28625" s="3" t="s">
        <v>3908</v>
      </c>
      <c r="D28625" s="3" t="s">
        <v>4426</v>
      </c>
      <c r="E28625" s="3" t="s">
        <v>3663</v>
      </c>
      <c r="F28625" s="3" t="s">
        <v>4389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s="3" t="s">
        <v>404</v>
      </c>
      <c r="B28626" s="1">
        <v>43553</v>
      </c>
      <c r="C28626" s="3" t="s">
        <v>4119</v>
      </c>
      <c r="D28626" s="3" t="s">
        <v>4426</v>
      </c>
      <c r="E28626" s="3" t="s">
        <v>3663</v>
      </c>
      <c r="F28626" s="3" t="s">
        <v>4389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s="3" t="s">
        <v>405</v>
      </c>
      <c r="B28627" s="1">
        <v>43553</v>
      </c>
      <c r="C28627" s="3" t="s">
        <v>3876</v>
      </c>
      <c r="D28627" s="3" t="s">
        <v>4427</v>
      </c>
      <c r="E28627" s="3" t="s">
        <v>3663</v>
      </c>
      <c r="F28627" s="3" t="s">
        <v>4389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s="3" t="s">
        <v>405</v>
      </c>
      <c r="B28628" s="1">
        <v>43553</v>
      </c>
      <c r="C28628" s="3" t="s">
        <v>4105</v>
      </c>
      <c r="D28628" s="3" t="s">
        <v>4427</v>
      </c>
      <c r="E28628" s="3" t="s">
        <v>3663</v>
      </c>
      <c r="F28628" s="3" t="s">
        <v>4389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s="3" t="s">
        <v>405</v>
      </c>
      <c r="B28629" s="1">
        <v>43553</v>
      </c>
      <c r="C28629" s="3" t="s">
        <v>3888</v>
      </c>
      <c r="D28629" s="3" t="s">
        <v>4427</v>
      </c>
      <c r="E28629" s="3" t="s">
        <v>3663</v>
      </c>
      <c r="F28629" s="3" t="s">
        <v>4389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s="3" t="s">
        <v>405</v>
      </c>
      <c r="B28630" s="1">
        <v>43553</v>
      </c>
      <c r="C28630" s="3" t="s">
        <v>3806</v>
      </c>
      <c r="D28630" s="3" t="s">
        <v>4427</v>
      </c>
      <c r="E28630" s="3" t="s">
        <v>3663</v>
      </c>
      <c r="F28630" s="3" t="s">
        <v>4389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s="3" t="s">
        <v>405</v>
      </c>
      <c r="B28631" s="1">
        <v>43553</v>
      </c>
      <c r="C28631" s="3" t="s">
        <v>3811</v>
      </c>
      <c r="D28631" s="3" t="s">
        <v>4427</v>
      </c>
      <c r="E28631" s="3" t="s">
        <v>3663</v>
      </c>
      <c r="F28631" s="3" t="s">
        <v>4389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s="3" t="s">
        <v>405</v>
      </c>
      <c r="B28632" s="1">
        <v>43553</v>
      </c>
      <c r="C28632" s="3" t="s">
        <v>3796</v>
      </c>
      <c r="D28632" s="3" t="s">
        <v>4427</v>
      </c>
      <c r="E28632" s="3" t="s">
        <v>3663</v>
      </c>
      <c r="F28632" s="3" t="s">
        <v>4389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s="3" t="s">
        <v>405</v>
      </c>
      <c r="B28633" s="1">
        <v>43553</v>
      </c>
      <c r="C28633" s="3" t="s">
        <v>3817</v>
      </c>
      <c r="D28633" s="3" t="s">
        <v>4427</v>
      </c>
      <c r="E28633" s="3" t="s">
        <v>3663</v>
      </c>
      <c r="F28633" s="3" t="s">
        <v>4389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s="3" t="s">
        <v>406</v>
      </c>
      <c r="B28634" s="1">
        <v>43553</v>
      </c>
      <c r="C28634" s="3" t="s">
        <v>3978</v>
      </c>
      <c r="D28634" s="3" t="s">
        <v>4428</v>
      </c>
      <c r="E28634" s="3" t="s">
        <v>3663</v>
      </c>
      <c r="F28634" s="3" t="s">
        <v>4389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s="3" t="s">
        <v>406</v>
      </c>
      <c r="B28635" s="1">
        <v>43553</v>
      </c>
      <c r="C28635" s="3" t="s">
        <v>3766</v>
      </c>
      <c r="D28635" s="3" t="s">
        <v>4428</v>
      </c>
      <c r="E28635" s="3" t="s">
        <v>3663</v>
      </c>
      <c r="F28635" s="3" t="s">
        <v>4389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s="3" t="s">
        <v>407</v>
      </c>
      <c r="B28636" s="1">
        <v>43556</v>
      </c>
      <c r="C28636" s="3" t="s">
        <v>3708</v>
      </c>
      <c r="D28636" s="3" t="s">
        <v>4389</v>
      </c>
      <c r="E28636" s="3" t="s">
        <v>3663</v>
      </c>
      <c r="F28636" s="3" t="s">
        <v>4389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s="3" t="s">
        <v>407</v>
      </c>
      <c r="B28637" s="1">
        <v>43556</v>
      </c>
      <c r="C28637" s="3" t="s">
        <v>3693</v>
      </c>
      <c r="D28637" s="3" t="s">
        <v>4389</v>
      </c>
      <c r="E28637" s="3" t="s">
        <v>3663</v>
      </c>
      <c r="F28637" s="3" t="s">
        <v>4389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s="3" t="s">
        <v>407</v>
      </c>
      <c r="B28638" s="1">
        <v>43556</v>
      </c>
      <c r="C28638" s="3" t="s">
        <v>4011</v>
      </c>
      <c r="D28638" s="3" t="s">
        <v>4389</v>
      </c>
      <c r="E28638" s="3" t="s">
        <v>3663</v>
      </c>
      <c r="F28638" s="3" t="s">
        <v>4389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s="3" t="s">
        <v>407</v>
      </c>
      <c r="B28639" s="1">
        <v>43556</v>
      </c>
      <c r="C28639" s="3" t="s">
        <v>3738</v>
      </c>
      <c r="D28639" s="3" t="s">
        <v>4389</v>
      </c>
      <c r="E28639" s="3" t="s">
        <v>3663</v>
      </c>
      <c r="F28639" s="3" t="s">
        <v>4389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s="3" t="s">
        <v>407</v>
      </c>
      <c r="B28640" s="1">
        <v>43556</v>
      </c>
      <c r="C28640" s="3" t="s">
        <v>4096</v>
      </c>
      <c r="D28640" s="3" t="s">
        <v>4389</v>
      </c>
      <c r="E28640" s="3" t="s">
        <v>3663</v>
      </c>
      <c r="F28640" s="3" t="s">
        <v>4389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s="3" t="s">
        <v>407</v>
      </c>
      <c r="B28641" s="1">
        <v>43556</v>
      </c>
      <c r="C28641" s="3" t="s">
        <v>3936</v>
      </c>
      <c r="D28641" s="3" t="s">
        <v>4389</v>
      </c>
      <c r="E28641" s="3" t="s">
        <v>3663</v>
      </c>
      <c r="F28641" s="3" t="s">
        <v>4389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s="3" t="s">
        <v>407</v>
      </c>
      <c r="B28642" s="1">
        <v>43556</v>
      </c>
      <c r="C28642" s="3" t="s">
        <v>3741</v>
      </c>
      <c r="D28642" s="3" t="s">
        <v>4389</v>
      </c>
      <c r="E28642" s="3" t="s">
        <v>3663</v>
      </c>
      <c r="F28642" s="3" t="s">
        <v>4389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s="3" t="s">
        <v>407</v>
      </c>
      <c r="B28643" s="1">
        <v>43556</v>
      </c>
      <c r="C28643" s="3" t="s">
        <v>4108</v>
      </c>
      <c r="D28643" s="3" t="s">
        <v>4389</v>
      </c>
      <c r="E28643" s="3" t="s">
        <v>3663</v>
      </c>
      <c r="F28643" s="3" t="s">
        <v>4389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s="3" t="s">
        <v>408</v>
      </c>
      <c r="B28644" s="1">
        <v>43568</v>
      </c>
      <c r="C28644" s="3" t="s">
        <v>4081</v>
      </c>
      <c r="D28644" s="3" t="s">
        <v>4421</v>
      </c>
      <c r="E28644" s="3" t="s">
        <v>3663</v>
      </c>
      <c r="F28644" s="3" t="s">
        <v>4389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s="3" t="s">
        <v>408</v>
      </c>
      <c r="B28645" s="1">
        <v>43568</v>
      </c>
      <c r="C28645" s="3" t="s">
        <v>3731</v>
      </c>
      <c r="D28645" s="3" t="s">
        <v>4421</v>
      </c>
      <c r="E28645" s="3" t="s">
        <v>3663</v>
      </c>
      <c r="F28645" s="3" t="s">
        <v>4389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s="3" t="s">
        <v>408</v>
      </c>
      <c r="B28646" s="1">
        <v>43568</v>
      </c>
      <c r="C28646" s="3" t="s">
        <v>3749</v>
      </c>
      <c r="D28646" s="3" t="s">
        <v>4421</v>
      </c>
      <c r="E28646" s="3" t="s">
        <v>3663</v>
      </c>
      <c r="F28646" s="3" t="s">
        <v>4389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s="3" t="s">
        <v>408</v>
      </c>
      <c r="B28647" s="1">
        <v>43568</v>
      </c>
      <c r="C28647" s="3" t="s">
        <v>3978</v>
      </c>
      <c r="D28647" s="3" t="s">
        <v>4421</v>
      </c>
      <c r="E28647" s="3" t="s">
        <v>3663</v>
      </c>
      <c r="F28647" s="3" t="s">
        <v>4389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s="3" t="s">
        <v>408</v>
      </c>
      <c r="B28648" s="1">
        <v>43568</v>
      </c>
      <c r="C28648" s="3" t="s">
        <v>3780</v>
      </c>
      <c r="D28648" s="3" t="s">
        <v>4421</v>
      </c>
      <c r="E28648" s="3" t="s">
        <v>3663</v>
      </c>
      <c r="F28648" s="3" t="s">
        <v>4389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s="3" t="s">
        <v>408</v>
      </c>
      <c r="B28649" s="1">
        <v>43568</v>
      </c>
      <c r="C28649" s="3" t="s">
        <v>3729</v>
      </c>
      <c r="D28649" s="3" t="s">
        <v>4421</v>
      </c>
      <c r="E28649" s="3" t="s">
        <v>3663</v>
      </c>
      <c r="F28649" s="3" t="s">
        <v>4389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s="3" t="s">
        <v>408</v>
      </c>
      <c r="B28650" s="1">
        <v>43568</v>
      </c>
      <c r="C28650" s="3" t="s">
        <v>3733</v>
      </c>
      <c r="D28650" s="3" t="s">
        <v>4421</v>
      </c>
      <c r="E28650" s="3" t="s">
        <v>3663</v>
      </c>
      <c r="F28650" s="3" t="s">
        <v>4389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s="3" t="s">
        <v>408</v>
      </c>
      <c r="B28651" s="1">
        <v>43568</v>
      </c>
      <c r="C28651" s="3" t="s">
        <v>3675</v>
      </c>
      <c r="D28651" s="3" t="s">
        <v>4421</v>
      </c>
      <c r="E28651" s="3" t="s">
        <v>3663</v>
      </c>
      <c r="F28651" s="3" t="s">
        <v>4389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s="3" t="s">
        <v>410</v>
      </c>
      <c r="B28652" s="1">
        <v>43581</v>
      </c>
      <c r="C28652" s="3" t="s">
        <v>3802</v>
      </c>
      <c r="D28652" s="3" t="s">
        <v>4422</v>
      </c>
      <c r="E28652" s="3" t="s">
        <v>3663</v>
      </c>
      <c r="F28652" s="3" t="s">
        <v>4389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s="3" t="s">
        <v>410</v>
      </c>
      <c r="B28653" s="1">
        <v>43581</v>
      </c>
      <c r="C28653" s="3" t="s">
        <v>3948</v>
      </c>
      <c r="D28653" s="3" t="s">
        <v>4422</v>
      </c>
      <c r="E28653" s="3" t="s">
        <v>3663</v>
      </c>
      <c r="F28653" s="3" t="s">
        <v>4389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s="3" t="s">
        <v>410</v>
      </c>
      <c r="B28654" s="1">
        <v>43581</v>
      </c>
      <c r="C28654" s="3" t="s">
        <v>4005</v>
      </c>
      <c r="D28654" s="3" t="s">
        <v>4422</v>
      </c>
      <c r="E28654" s="3" t="s">
        <v>3663</v>
      </c>
      <c r="F28654" s="3" t="s">
        <v>4389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s="3" t="s">
        <v>410</v>
      </c>
      <c r="B28655" s="1">
        <v>43581</v>
      </c>
      <c r="C28655" s="3" t="s">
        <v>3670</v>
      </c>
      <c r="D28655" s="3" t="s">
        <v>4422</v>
      </c>
      <c r="E28655" s="3" t="s">
        <v>3663</v>
      </c>
      <c r="F28655" s="3" t="s">
        <v>4389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s="3" t="s">
        <v>410</v>
      </c>
      <c r="B28656" s="1">
        <v>43581</v>
      </c>
      <c r="C28656" s="3" t="s">
        <v>3741</v>
      </c>
      <c r="D28656" s="3" t="s">
        <v>4422</v>
      </c>
      <c r="E28656" s="3" t="s">
        <v>3663</v>
      </c>
      <c r="F28656" s="3" t="s">
        <v>4389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s="3" t="s">
        <v>410</v>
      </c>
      <c r="B28657" s="1">
        <v>43581</v>
      </c>
      <c r="C28657" s="3" t="s">
        <v>3760</v>
      </c>
      <c r="D28657" s="3" t="s">
        <v>4422</v>
      </c>
      <c r="E28657" s="3" t="s">
        <v>3663</v>
      </c>
      <c r="F28657" s="3" t="s">
        <v>4389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s="3" t="s">
        <v>410</v>
      </c>
      <c r="B28658" s="1">
        <v>43581</v>
      </c>
      <c r="C28658" s="3" t="s">
        <v>3939</v>
      </c>
      <c r="D28658" s="3" t="s">
        <v>4422</v>
      </c>
      <c r="E28658" s="3" t="s">
        <v>3663</v>
      </c>
      <c r="F28658" s="3" t="s">
        <v>4389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s="3" t="s">
        <v>412</v>
      </c>
      <c r="B28659" s="1">
        <v>43590</v>
      </c>
      <c r="C28659" s="3" t="s">
        <v>4017</v>
      </c>
      <c r="D28659" s="3" t="s">
        <v>4012</v>
      </c>
      <c r="E28659" s="3" t="s">
        <v>3663</v>
      </c>
      <c r="F28659" s="3" t="s">
        <v>4389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s="3" t="s">
        <v>412</v>
      </c>
      <c r="B28660" s="1">
        <v>43590</v>
      </c>
      <c r="C28660" s="3" t="s">
        <v>3904</v>
      </c>
      <c r="D28660" s="3" t="s">
        <v>4012</v>
      </c>
      <c r="E28660" s="3" t="s">
        <v>3663</v>
      </c>
      <c r="F28660" s="3" t="s">
        <v>4389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s="3" t="s">
        <v>412</v>
      </c>
      <c r="B28661" s="1">
        <v>43590</v>
      </c>
      <c r="C28661" s="3" t="s">
        <v>4002</v>
      </c>
      <c r="D28661" s="3" t="s">
        <v>4012</v>
      </c>
      <c r="E28661" s="3" t="s">
        <v>3663</v>
      </c>
      <c r="F28661" s="3" t="s">
        <v>4389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s="3" t="s">
        <v>412</v>
      </c>
      <c r="B28662" s="1">
        <v>43590</v>
      </c>
      <c r="C28662" s="3" t="s">
        <v>3817</v>
      </c>
      <c r="D28662" s="3" t="s">
        <v>4012</v>
      </c>
      <c r="E28662" s="3" t="s">
        <v>3663</v>
      </c>
      <c r="F28662" s="3" t="s">
        <v>4389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s="3" t="s">
        <v>412</v>
      </c>
      <c r="B28663" s="1">
        <v>43590</v>
      </c>
      <c r="C28663" s="3" t="s">
        <v>3806</v>
      </c>
      <c r="D28663" s="3" t="s">
        <v>4012</v>
      </c>
      <c r="E28663" s="3" t="s">
        <v>3663</v>
      </c>
      <c r="F28663" s="3" t="s">
        <v>4389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s="3" t="s">
        <v>412</v>
      </c>
      <c r="B28664" s="1">
        <v>43590</v>
      </c>
      <c r="C28664" s="3" t="s">
        <v>4037</v>
      </c>
      <c r="D28664" s="3" t="s">
        <v>4012</v>
      </c>
      <c r="E28664" s="3" t="s">
        <v>3663</v>
      </c>
      <c r="F28664" s="3" t="s">
        <v>4389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s="3" t="s">
        <v>413</v>
      </c>
      <c r="B28665" s="1">
        <v>43607</v>
      </c>
      <c r="C28665" s="3" t="s">
        <v>4029</v>
      </c>
      <c r="D28665" s="3" t="s">
        <v>4020</v>
      </c>
      <c r="E28665" s="3" t="s">
        <v>3663</v>
      </c>
      <c r="F28665" s="3" t="s">
        <v>4389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s="3" t="s">
        <v>413</v>
      </c>
      <c r="B28666" s="1">
        <v>43607</v>
      </c>
      <c r="C28666" s="3" t="s">
        <v>3747</v>
      </c>
      <c r="D28666" s="3" t="s">
        <v>4020</v>
      </c>
      <c r="E28666" s="3" t="s">
        <v>3663</v>
      </c>
      <c r="F28666" s="3" t="s">
        <v>4389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s="3" t="s">
        <v>414</v>
      </c>
      <c r="B28667" s="1">
        <v>43608</v>
      </c>
      <c r="C28667" s="3" t="s">
        <v>3800</v>
      </c>
      <c r="D28667" s="3" t="s">
        <v>4110</v>
      </c>
      <c r="E28667" s="3" t="s">
        <v>3663</v>
      </c>
      <c r="F28667" s="3" t="s">
        <v>4389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s="3" t="s">
        <v>414</v>
      </c>
      <c r="B28668" s="1">
        <v>43608</v>
      </c>
      <c r="C28668" s="3" t="s">
        <v>3951</v>
      </c>
      <c r="D28668" s="3" t="s">
        <v>4110</v>
      </c>
      <c r="E28668" s="3" t="s">
        <v>3663</v>
      </c>
      <c r="F28668" s="3" t="s">
        <v>4389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s="3" t="s">
        <v>414</v>
      </c>
      <c r="B28669" s="1">
        <v>43608</v>
      </c>
      <c r="C28669" s="3" t="s">
        <v>4041</v>
      </c>
      <c r="D28669" s="3" t="s">
        <v>4110</v>
      </c>
      <c r="E28669" s="3" t="s">
        <v>3663</v>
      </c>
      <c r="F28669" s="3" t="s">
        <v>4389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s="3" t="s">
        <v>414</v>
      </c>
      <c r="B28670" s="1">
        <v>43608</v>
      </c>
      <c r="C28670" s="3" t="s">
        <v>4044</v>
      </c>
      <c r="D28670" s="3" t="s">
        <v>4110</v>
      </c>
      <c r="E28670" s="3" t="s">
        <v>3663</v>
      </c>
      <c r="F28670" s="3" t="s">
        <v>4389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s="3" t="s">
        <v>414</v>
      </c>
      <c r="B28671" s="1">
        <v>43608</v>
      </c>
      <c r="C28671" s="3" t="s">
        <v>3939</v>
      </c>
      <c r="D28671" s="3" t="s">
        <v>4110</v>
      </c>
      <c r="E28671" s="3" t="s">
        <v>3663</v>
      </c>
      <c r="F28671" s="3" t="s">
        <v>4389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s="3" t="s">
        <v>414</v>
      </c>
      <c r="B28672" s="1">
        <v>43608</v>
      </c>
      <c r="C28672" s="3" t="s">
        <v>3650</v>
      </c>
      <c r="D28672" s="3" t="s">
        <v>4110</v>
      </c>
      <c r="E28672" s="3" t="s">
        <v>3663</v>
      </c>
      <c r="F28672" s="3" t="s">
        <v>4389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s="3" t="s">
        <v>414</v>
      </c>
      <c r="B28673" s="1">
        <v>43608</v>
      </c>
      <c r="C28673" s="3" t="s">
        <v>4017</v>
      </c>
      <c r="D28673" s="3" t="s">
        <v>4110</v>
      </c>
      <c r="E28673" s="3" t="s">
        <v>3663</v>
      </c>
      <c r="F28673" s="3" t="s">
        <v>4389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s="3" t="s">
        <v>414</v>
      </c>
      <c r="B28674" s="1">
        <v>43608</v>
      </c>
      <c r="C28674" s="3" t="s">
        <v>4105</v>
      </c>
      <c r="D28674" s="3" t="s">
        <v>4110</v>
      </c>
      <c r="E28674" s="3" t="s">
        <v>3663</v>
      </c>
      <c r="F28674" s="3" t="s">
        <v>4389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s="3" t="s">
        <v>414</v>
      </c>
      <c r="B28675" s="1">
        <v>43608</v>
      </c>
      <c r="C28675" s="3" t="s">
        <v>4108</v>
      </c>
      <c r="D28675" s="3" t="s">
        <v>4110</v>
      </c>
      <c r="E28675" s="3" t="s">
        <v>3663</v>
      </c>
      <c r="F28675" s="3" t="s">
        <v>4389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s="3" t="s">
        <v>414</v>
      </c>
      <c r="B28676" s="1">
        <v>43608</v>
      </c>
      <c r="C28676" s="3" t="s">
        <v>4002</v>
      </c>
      <c r="D28676" s="3" t="s">
        <v>4110</v>
      </c>
      <c r="E28676" s="3" t="s">
        <v>3663</v>
      </c>
      <c r="F28676" s="3" t="s">
        <v>4389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s="3" t="s">
        <v>389</v>
      </c>
      <c r="B28677" s="1">
        <v>43609</v>
      </c>
      <c r="C28677" s="3" t="s">
        <v>4077</v>
      </c>
      <c r="D28677" s="3" t="s">
        <v>4108</v>
      </c>
      <c r="E28677" s="3" t="s">
        <v>3663</v>
      </c>
      <c r="F28677" s="3" t="s">
        <v>4389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s="3" t="s">
        <v>389</v>
      </c>
      <c r="B28678" s="1">
        <v>43609</v>
      </c>
      <c r="C28678" s="3" t="s">
        <v>3747</v>
      </c>
      <c r="D28678" s="3" t="s">
        <v>4108</v>
      </c>
      <c r="E28678" s="3" t="s">
        <v>3663</v>
      </c>
      <c r="F28678" s="3" t="s">
        <v>4389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s="3" t="s">
        <v>389</v>
      </c>
      <c r="B28679" s="1">
        <v>43609</v>
      </c>
      <c r="C28679" s="3" t="s">
        <v>3731</v>
      </c>
      <c r="D28679" s="3" t="s">
        <v>4108</v>
      </c>
      <c r="E28679" s="3" t="s">
        <v>3663</v>
      </c>
      <c r="F28679" s="3" t="s">
        <v>4389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s="3" t="s">
        <v>389</v>
      </c>
      <c r="B28680" s="1">
        <v>43609</v>
      </c>
      <c r="C28680" s="3" t="s">
        <v>3827</v>
      </c>
      <c r="D28680" s="3" t="s">
        <v>4108</v>
      </c>
      <c r="E28680" s="3" t="s">
        <v>3663</v>
      </c>
      <c r="F28680" s="3" t="s">
        <v>4389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s="3" t="s">
        <v>389</v>
      </c>
      <c r="B28681" s="1">
        <v>43609</v>
      </c>
      <c r="C28681" s="3" t="s">
        <v>3966</v>
      </c>
      <c r="D28681" s="3" t="s">
        <v>4108</v>
      </c>
      <c r="E28681" s="3" t="s">
        <v>3663</v>
      </c>
      <c r="F28681" s="3" t="s">
        <v>4389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s="3" t="s">
        <v>415</v>
      </c>
      <c r="B28682" s="1">
        <v>43614</v>
      </c>
      <c r="C28682" s="3" t="s">
        <v>3823</v>
      </c>
      <c r="D28682" s="3" t="s">
        <v>3979</v>
      </c>
      <c r="E28682" s="3" t="s">
        <v>3663</v>
      </c>
      <c r="F28682" s="3" t="s">
        <v>4389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s="3" t="s">
        <v>415</v>
      </c>
      <c r="B28683" s="1">
        <v>43614</v>
      </c>
      <c r="C28683" s="3" t="s">
        <v>4134</v>
      </c>
      <c r="D28683" s="3" t="s">
        <v>3979</v>
      </c>
      <c r="E28683" s="3" t="s">
        <v>3663</v>
      </c>
      <c r="F28683" s="3" t="s">
        <v>4389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s="3" t="s">
        <v>415</v>
      </c>
      <c r="B28684" s="1">
        <v>43614</v>
      </c>
      <c r="C28684" s="3" t="s">
        <v>3895</v>
      </c>
      <c r="D28684" s="3" t="s">
        <v>3979</v>
      </c>
      <c r="E28684" s="3" t="s">
        <v>3663</v>
      </c>
      <c r="F28684" s="3" t="s">
        <v>4389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s="3" t="s">
        <v>415</v>
      </c>
      <c r="B28685" s="1">
        <v>43614</v>
      </c>
      <c r="C28685" s="3" t="s">
        <v>3675</v>
      </c>
      <c r="D28685" s="3" t="s">
        <v>3979</v>
      </c>
      <c r="E28685" s="3" t="s">
        <v>3663</v>
      </c>
      <c r="F28685" s="3" t="s">
        <v>4389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s="3" t="s">
        <v>415</v>
      </c>
      <c r="B28686" s="1">
        <v>43614</v>
      </c>
      <c r="C28686" s="3" t="s">
        <v>3908</v>
      </c>
      <c r="D28686" s="3" t="s">
        <v>3979</v>
      </c>
      <c r="E28686" s="3" t="s">
        <v>3663</v>
      </c>
      <c r="F28686" s="3" t="s">
        <v>4389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s="3" t="s">
        <v>415</v>
      </c>
      <c r="B28687" s="1">
        <v>43614</v>
      </c>
      <c r="C28687" s="3" t="s">
        <v>3800</v>
      </c>
      <c r="D28687" s="3" t="s">
        <v>3979</v>
      </c>
      <c r="E28687" s="3" t="s">
        <v>3663</v>
      </c>
      <c r="F28687" s="3" t="s">
        <v>4389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s="3" t="s">
        <v>417</v>
      </c>
      <c r="B28688" s="1">
        <v>43635</v>
      </c>
      <c r="C28688" s="3" t="s">
        <v>3731</v>
      </c>
      <c r="D28688" s="3" t="s">
        <v>4178</v>
      </c>
      <c r="E28688" s="3" t="s">
        <v>3663</v>
      </c>
      <c r="F28688" s="3" t="s">
        <v>4389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s="3" t="s">
        <v>417</v>
      </c>
      <c r="B28689" s="1">
        <v>43635</v>
      </c>
      <c r="C28689" s="3" t="s">
        <v>4081</v>
      </c>
      <c r="D28689" s="3" t="s">
        <v>4178</v>
      </c>
      <c r="E28689" s="3" t="s">
        <v>3663</v>
      </c>
      <c r="F28689" s="3" t="s">
        <v>4389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s="3" t="s">
        <v>417</v>
      </c>
      <c r="B28690" s="1">
        <v>43635</v>
      </c>
      <c r="C28690" s="3" t="s">
        <v>4068</v>
      </c>
      <c r="D28690" s="3" t="s">
        <v>4178</v>
      </c>
      <c r="E28690" s="3" t="s">
        <v>3663</v>
      </c>
      <c r="F28690" s="3" t="s">
        <v>4389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s="3" t="s">
        <v>417</v>
      </c>
      <c r="B28691" s="1">
        <v>43635</v>
      </c>
      <c r="C28691" s="3" t="s">
        <v>4077</v>
      </c>
      <c r="D28691" s="3" t="s">
        <v>4178</v>
      </c>
      <c r="E28691" s="3" t="s">
        <v>3663</v>
      </c>
      <c r="F28691" s="3" t="s">
        <v>4389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s="3" t="s">
        <v>417</v>
      </c>
      <c r="B28692" s="1">
        <v>43635</v>
      </c>
      <c r="C28692" s="3" t="s">
        <v>3733</v>
      </c>
      <c r="D28692" s="3" t="s">
        <v>4178</v>
      </c>
      <c r="E28692" s="3" t="s">
        <v>3663</v>
      </c>
      <c r="F28692" s="3" t="s">
        <v>4389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s="3" t="s">
        <v>417</v>
      </c>
      <c r="B28693" s="1">
        <v>43635</v>
      </c>
      <c r="C28693" s="3" t="s">
        <v>3974</v>
      </c>
      <c r="D28693" s="3" t="s">
        <v>4178</v>
      </c>
      <c r="E28693" s="3" t="s">
        <v>3663</v>
      </c>
      <c r="F28693" s="3" t="s">
        <v>4389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s="3" t="s">
        <v>417</v>
      </c>
      <c r="B28694" s="1">
        <v>43635</v>
      </c>
      <c r="C28694" s="3" t="s">
        <v>4075</v>
      </c>
      <c r="D28694" s="3" t="s">
        <v>4178</v>
      </c>
      <c r="E28694" s="3" t="s">
        <v>3663</v>
      </c>
      <c r="F28694" s="3" t="s">
        <v>4389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s="3" t="s">
        <v>418</v>
      </c>
      <c r="B28695" s="1">
        <v>43640</v>
      </c>
      <c r="C28695" s="3" t="s">
        <v>4005</v>
      </c>
      <c r="D28695" s="3" t="s">
        <v>4423</v>
      </c>
      <c r="E28695" s="3" t="s">
        <v>3663</v>
      </c>
      <c r="F28695" s="3" t="s">
        <v>4389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s="3" t="s">
        <v>419</v>
      </c>
      <c r="B28696" s="1">
        <v>43641</v>
      </c>
      <c r="C28696" s="3" t="s">
        <v>3770</v>
      </c>
      <c r="D28696" s="3" t="s">
        <v>4424</v>
      </c>
      <c r="E28696" s="3" t="s">
        <v>3663</v>
      </c>
      <c r="F28696" s="3" t="s">
        <v>4389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s="3" t="s">
        <v>419</v>
      </c>
      <c r="B28697" s="1">
        <v>43641</v>
      </c>
      <c r="C28697" s="3" t="s">
        <v>3813</v>
      </c>
      <c r="D28697" s="3" t="s">
        <v>4424</v>
      </c>
      <c r="E28697" s="3" t="s">
        <v>3663</v>
      </c>
      <c r="F28697" s="3" t="s">
        <v>4389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s="3" t="s">
        <v>419</v>
      </c>
      <c r="B28698" s="1">
        <v>43641</v>
      </c>
      <c r="C28698" s="3" t="s">
        <v>4052</v>
      </c>
      <c r="D28698" s="3" t="s">
        <v>4424</v>
      </c>
      <c r="E28698" s="3" t="s">
        <v>3663</v>
      </c>
      <c r="F28698" s="3" t="s">
        <v>4389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s="3" t="s">
        <v>419</v>
      </c>
      <c r="B28699" s="1">
        <v>43641</v>
      </c>
      <c r="C28699" s="3" t="s">
        <v>3802</v>
      </c>
      <c r="D28699" s="3" t="s">
        <v>4424</v>
      </c>
      <c r="E28699" s="3" t="s">
        <v>3663</v>
      </c>
      <c r="F28699" s="3" t="s">
        <v>4389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s="3" t="s">
        <v>419</v>
      </c>
      <c r="B28700" s="1">
        <v>43641</v>
      </c>
      <c r="C28700" s="3" t="s">
        <v>3646</v>
      </c>
      <c r="D28700" s="3" t="s">
        <v>4424</v>
      </c>
      <c r="E28700" s="3" t="s">
        <v>3663</v>
      </c>
      <c r="F28700" s="3" t="s">
        <v>4389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s="3" t="s">
        <v>419</v>
      </c>
      <c r="B28701" s="1">
        <v>43641</v>
      </c>
      <c r="C28701" s="3" t="s">
        <v>4011</v>
      </c>
      <c r="D28701" s="3" t="s">
        <v>4424</v>
      </c>
      <c r="E28701" s="3" t="s">
        <v>3663</v>
      </c>
      <c r="F28701" s="3" t="s">
        <v>4389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s="3" t="s">
        <v>420</v>
      </c>
      <c r="B28702" s="1">
        <v>43641</v>
      </c>
      <c r="C28702" s="3" t="s">
        <v>3806</v>
      </c>
      <c r="D28702" s="3" t="s">
        <v>4425</v>
      </c>
      <c r="E28702" s="3" t="s">
        <v>3663</v>
      </c>
      <c r="F28702" s="3" t="s">
        <v>4389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s="3" t="s">
        <v>421</v>
      </c>
      <c r="B28703" s="1">
        <v>43642</v>
      </c>
      <c r="C28703" s="3" t="s">
        <v>4029</v>
      </c>
      <c r="D28703" s="3" t="s">
        <v>4426</v>
      </c>
      <c r="E28703" s="3" t="s">
        <v>3663</v>
      </c>
      <c r="F28703" s="3" t="s">
        <v>4389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s="3" t="s">
        <v>421</v>
      </c>
      <c r="B28704" s="1">
        <v>43642</v>
      </c>
      <c r="C28704" s="3" t="s">
        <v>3796</v>
      </c>
      <c r="D28704" s="3" t="s">
        <v>4426</v>
      </c>
      <c r="E28704" s="3" t="s">
        <v>3663</v>
      </c>
      <c r="F28704" s="3" t="s">
        <v>4389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s="3" t="s">
        <v>421</v>
      </c>
      <c r="B28705" s="1">
        <v>43642</v>
      </c>
      <c r="C28705" s="3" t="s">
        <v>3806</v>
      </c>
      <c r="D28705" s="3" t="s">
        <v>4426</v>
      </c>
      <c r="E28705" s="3" t="s">
        <v>3663</v>
      </c>
      <c r="F28705" s="3" t="s">
        <v>4389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s="3" t="s">
        <v>421</v>
      </c>
      <c r="B28706" s="1">
        <v>43642</v>
      </c>
      <c r="C28706" s="3" t="s">
        <v>4077</v>
      </c>
      <c r="D28706" s="3" t="s">
        <v>4426</v>
      </c>
      <c r="E28706" s="3" t="s">
        <v>3663</v>
      </c>
      <c r="F28706" s="3" t="s">
        <v>4389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s="3" t="s">
        <v>421</v>
      </c>
      <c r="B28707" s="1">
        <v>43642</v>
      </c>
      <c r="C28707" s="3" t="s">
        <v>4032</v>
      </c>
      <c r="D28707" s="3" t="s">
        <v>4426</v>
      </c>
      <c r="E28707" s="3" t="s">
        <v>3663</v>
      </c>
      <c r="F28707" s="3" t="s">
        <v>4389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s="3" t="s">
        <v>421</v>
      </c>
      <c r="B28708" s="1">
        <v>43642</v>
      </c>
      <c r="C28708" s="3" t="s">
        <v>4134</v>
      </c>
      <c r="D28708" s="3" t="s">
        <v>4426</v>
      </c>
      <c r="E28708" s="3" t="s">
        <v>3663</v>
      </c>
      <c r="F28708" s="3" t="s">
        <v>4389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s="3" t="s">
        <v>421</v>
      </c>
      <c r="B28709" s="1">
        <v>43642</v>
      </c>
      <c r="C28709" s="3" t="s">
        <v>4026</v>
      </c>
      <c r="D28709" s="3" t="s">
        <v>4426</v>
      </c>
      <c r="E28709" s="3" t="s">
        <v>3663</v>
      </c>
      <c r="F28709" s="3" t="s">
        <v>4389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s="3" t="s">
        <v>421</v>
      </c>
      <c r="B28710" s="1">
        <v>43642</v>
      </c>
      <c r="C28710" s="3" t="s">
        <v>3724</v>
      </c>
      <c r="D28710" s="3" t="s">
        <v>4426</v>
      </c>
      <c r="E28710" s="3" t="s">
        <v>3663</v>
      </c>
      <c r="F28710" s="3" t="s">
        <v>4389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s="3" t="s">
        <v>421</v>
      </c>
      <c r="B28711" s="1">
        <v>43642</v>
      </c>
      <c r="C28711" s="3" t="s">
        <v>3978</v>
      </c>
      <c r="D28711" s="3" t="s">
        <v>4426</v>
      </c>
      <c r="E28711" s="3" t="s">
        <v>3663</v>
      </c>
      <c r="F28711" s="3" t="s">
        <v>4389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s="3" t="s">
        <v>422</v>
      </c>
      <c r="B28712" s="1">
        <v>43642</v>
      </c>
      <c r="C28712" s="3" t="s">
        <v>4005</v>
      </c>
      <c r="D28712" s="3" t="s">
        <v>4427</v>
      </c>
      <c r="E28712" s="3" t="s">
        <v>3663</v>
      </c>
      <c r="F28712" s="3" t="s">
        <v>4389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s="3" t="s">
        <v>422</v>
      </c>
      <c r="B28713" s="1">
        <v>43642</v>
      </c>
      <c r="C28713" s="3" t="s">
        <v>3809</v>
      </c>
      <c r="D28713" s="3" t="s">
        <v>4427</v>
      </c>
      <c r="E28713" s="3" t="s">
        <v>3663</v>
      </c>
      <c r="F28713" s="3" t="s">
        <v>4389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s="3" t="s">
        <v>422</v>
      </c>
      <c r="B28714" s="1">
        <v>43642</v>
      </c>
      <c r="C28714" s="3" t="s">
        <v>3904</v>
      </c>
      <c r="D28714" s="3" t="s">
        <v>4427</v>
      </c>
      <c r="E28714" s="3" t="s">
        <v>3663</v>
      </c>
      <c r="F28714" s="3" t="s">
        <v>4389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s="3" t="s">
        <v>422</v>
      </c>
      <c r="B28715" s="1">
        <v>43642</v>
      </c>
      <c r="C28715" s="3" t="s">
        <v>4136</v>
      </c>
      <c r="D28715" s="3" t="s">
        <v>4427</v>
      </c>
      <c r="E28715" s="3" t="s">
        <v>3663</v>
      </c>
      <c r="F28715" s="3" t="s">
        <v>4389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s="3" t="s">
        <v>422</v>
      </c>
      <c r="B28716" s="1">
        <v>43642</v>
      </c>
      <c r="C28716" s="3" t="s">
        <v>4008</v>
      </c>
      <c r="D28716" s="3" t="s">
        <v>4427</v>
      </c>
      <c r="E28716" s="3" t="s">
        <v>3663</v>
      </c>
      <c r="F28716" s="3" t="s">
        <v>4389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s="3" t="s">
        <v>422</v>
      </c>
      <c r="B28717" s="1">
        <v>43642</v>
      </c>
      <c r="C28717" s="3" t="s">
        <v>3948</v>
      </c>
      <c r="D28717" s="3" t="s">
        <v>4427</v>
      </c>
      <c r="E28717" s="3" t="s">
        <v>3663</v>
      </c>
      <c r="F28717" s="3" t="s">
        <v>4389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s="3" t="s">
        <v>422</v>
      </c>
      <c r="B28718" s="1">
        <v>43642</v>
      </c>
      <c r="C28718" s="3" t="s">
        <v>3817</v>
      </c>
      <c r="D28718" s="3" t="s">
        <v>4427</v>
      </c>
      <c r="E28718" s="3" t="s">
        <v>3663</v>
      </c>
      <c r="F28718" s="3" t="s">
        <v>4389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s="3" t="s">
        <v>422</v>
      </c>
      <c r="B28719" s="1">
        <v>43642</v>
      </c>
      <c r="C28719" s="3" t="s">
        <v>3760</v>
      </c>
      <c r="D28719" s="3" t="s">
        <v>4427</v>
      </c>
      <c r="E28719" s="3" t="s">
        <v>3663</v>
      </c>
      <c r="F28719" s="3" t="s">
        <v>4389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s="3" t="s">
        <v>423</v>
      </c>
      <c r="B28720" s="1">
        <v>43642</v>
      </c>
      <c r="C28720" s="3" t="s">
        <v>3675</v>
      </c>
      <c r="D28720" s="3" t="s">
        <v>4428</v>
      </c>
      <c r="E28720" s="3" t="s">
        <v>3663</v>
      </c>
      <c r="F28720" s="3" t="s">
        <v>4389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s="3" t="s">
        <v>423</v>
      </c>
      <c r="B28721" s="1">
        <v>43642</v>
      </c>
      <c r="C28721" s="3" t="s">
        <v>4026</v>
      </c>
      <c r="D28721" s="3" t="s">
        <v>4428</v>
      </c>
      <c r="E28721" s="3" t="s">
        <v>3663</v>
      </c>
      <c r="F28721" s="3" t="s">
        <v>4389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s="3" t="s">
        <v>423</v>
      </c>
      <c r="B28722" s="1">
        <v>43642</v>
      </c>
      <c r="C28722" s="3" t="s">
        <v>3827</v>
      </c>
      <c r="D28722" s="3" t="s">
        <v>4428</v>
      </c>
      <c r="E28722" s="3" t="s">
        <v>3663</v>
      </c>
      <c r="F28722" s="3" t="s">
        <v>4389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s="3" t="s">
        <v>423</v>
      </c>
      <c r="B28723" s="1">
        <v>43642</v>
      </c>
      <c r="C28723" s="3" t="s">
        <v>4032</v>
      </c>
      <c r="D28723" s="3" t="s">
        <v>4428</v>
      </c>
      <c r="E28723" s="3" t="s">
        <v>3663</v>
      </c>
      <c r="F28723" s="3" t="s">
        <v>4389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s="3" t="s">
        <v>423</v>
      </c>
      <c r="B28724" s="1">
        <v>43642</v>
      </c>
      <c r="C28724" s="3" t="s">
        <v>3747</v>
      </c>
      <c r="D28724" s="3" t="s">
        <v>4428</v>
      </c>
      <c r="E28724" s="3" t="s">
        <v>3663</v>
      </c>
      <c r="F28724" s="3" t="s">
        <v>4389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s="3" t="s">
        <v>423</v>
      </c>
      <c r="B28725" s="1">
        <v>43642</v>
      </c>
      <c r="C28725" s="3" t="s">
        <v>4068</v>
      </c>
      <c r="D28725" s="3" t="s">
        <v>4428</v>
      </c>
      <c r="E28725" s="3" t="s">
        <v>3663</v>
      </c>
      <c r="F28725" s="3" t="s">
        <v>4389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s="3" t="s">
        <v>423</v>
      </c>
      <c r="B28726" s="1">
        <v>43642</v>
      </c>
      <c r="C28726" s="3" t="s">
        <v>4075</v>
      </c>
      <c r="D28726" s="3" t="s">
        <v>4428</v>
      </c>
      <c r="E28726" s="3" t="s">
        <v>3663</v>
      </c>
      <c r="F28726" s="3" t="s">
        <v>4389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s="3" t="s">
        <v>423</v>
      </c>
      <c r="B28727" s="1">
        <v>43642</v>
      </c>
      <c r="C28727" s="3" t="s">
        <v>3687</v>
      </c>
      <c r="D28727" s="3" t="s">
        <v>4428</v>
      </c>
      <c r="E28727" s="3" t="s">
        <v>3663</v>
      </c>
      <c r="F28727" s="3" t="s">
        <v>4389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s="3" t="s">
        <v>424</v>
      </c>
      <c r="B28728" s="1">
        <v>43661</v>
      </c>
      <c r="C28728" s="3" t="s">
        <v>4353</v>
      </c>
      <c r="D28728" s="3" t="s">
        <v>4389</v>
      </c>
      <c r="E28728" s="3" t="s">
        <v>3663</v>
      </c>
      <c r="F28728" s="3" t="s">
        <v>4389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s="3" t="s">
        <v>424</v>
      </c>
      <c r="B28729" s="1">
        <v>43661</v>
      </c>
      <c r="C28729" s="3" t="s">
        <v>4355</v>
      </c>
      <c r="D28729" s="3" t="s">
        <v>4389</v>
      </c>
      <c r="E28729" s="3" t="s">
        <v>3663</v>
      </c>
      <c r="F28729" s="3" t="s">
        <v>4389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s="3" t="s">
        <v>424</v>
      </c>
      <c r="B28730" s="1">
        <v>43661</v>
      </c>
      <c r="C28730" s="3" t="s">
        <v>3737</v>
      </c>
      <c r="D28730" s="3" t="s">
        <v>4389</v>
      </c>
      <c r="E28730" s="3" t="s">
        <v>3663</v>
      </c>
      <c r="F28730" s="3" t="s">
        <v>4389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s="3" t="s">
        <v>424</v>
      </c>
      <c r="B28731" s="1">
        <v>43661</v>
      </c>
      <c r="C28731" s="3" t="s">
        <v>3743</v>
      </c>
      <c r="D28731" s="3" t="s">
        <v>4389</v>
      </c>
      <c r="E28731" s="3" t="s">
        <v>3663</v>
      </c>
      <c r="F28731" s="3" t="s">
        <v>4389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s="3" t="s">
        <v>424</v>
      </c>
      <c r="B28732" s="1">
        <v>43661</v>
      </c>
      <c r="C28732" s="3" t="s">
        <v>4291</v>
      </c>
      <c r="D28732" s="3" t="s">
        <v>4389</v>
      </c>
      <c r="E28732" s="3" t="s">
        <v>3663</v>
      </c>
      <c r="F28732" s="3" t="s">
        <v>4389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s="3" t="s">
        <v>424</v>
      </c>
      <c r="B28733" s="1">
        <v>43661</v>
      </c>
      <c r="C28733" s="3" t="s">
        <v>3866</v>
      </c>
      <c r="D28733" s="3" t="s">
        <v>4389</v>
      </c>
      <c r="E28733" s="3" t="s">
        <v>3663</v>
      </c>
      <c r="F28733" s="3" t="s">
        <v>4389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s="3" t="s">
        <v>424</v>
      </c>
      <c r="B28734" s="1">
        <v>43661</v>
      </c>
      <c r="C28734" s="3" t="s">
        <v>4110</v>
      </c>
      <c r="D28734" s="3" t="s">
        <v>4389</v>
      </c>
      <c r="E28734" s="3" t="s">
        <v>3663</v>
      </c>
      <c r="F28734" s="3" t="s">
        <v>4389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s="3" t="s">
        <v>424</v>
      </c>
      <c r="B28735" s="1">
        <v>43661</v>
      </c>
      <c r="C28735" s="3" t="s">
        <v>4357</v>
      </c>
      <c r="D28735" s="3" t="s">
        <v>4389</v>
      </c>
      <c r="E28735" s="3" t="s">
        <v>3663</v>
      </c>
      <c r="F28735" s="3" t="s">
        <v>4389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s="3" t="s">
        <v>424</v>
      </c>
      <c r="B28736" s="1">
        <v>43661</v>
      </c>
      <c r="C28736" s="3" t="s">
        <v>4051</v>
      </c>
      <c r="D28736" s="3" t="s">
        <v>4389</v>
      </c>
      <c r="E28736" s="3" t="s">
        <v>3663</v>
      </c>
      <c r="F28736" s="3" t="s">
        <v>4389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s="3" t="s">
        <v>424</v>
      </c>
      <c r="B28737" s="1">
        <v>43661</v>
      </c>
      <c r="C28737" s="3" t="s">
        <v>3852</v>
      </c>
      <c r="D28737" s="3" t="s">
        <v>4389</v>
      </c>
      <c r="E28737" s="3" t="s">
        <v>3663</v>
      </c>
      <c r="F28737" s="3" t="s">
        <v>4389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s="3" t="s">
        <v>425</v>
      </c>
      <c r="B28738" s="1">
        <v>43666</v>
      </c>
      <c r="C28738" s="3" t="s">
        <v>4138</v>
      </c>
      <c r="D28738" s="3" t="s">
        <v>3970</v>
      </c>
      <c r="E28738" s="3" t="s">
        <v>3663</v>
      </c>
      <c r="F28738" s="3" t="s">
        <v>4389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s="3" t="s">
        <v>425</v>
      </c>
      <c r="B28739" s="1">
        <v>43666</v>
      </c>
      <c r="C28739" s="3" t="s">
        <v>4159</v>
      </c>
      <c r="D28739" s="3" t="s">
        <v>3970</v>
      </c>
      <c r="E28739" s="3" t="s">
        <v>3663</v>
      </c>
      <c r="F28739" s="3" t="s">
        <v>4389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s="3" t="s">
        <v>425</v>
      </c>
      <c r="B28740" s="1">
        <v>43666</v>
      </c>
      <c r="C28740" s="3" t="s">
        <v>3889</v>
      </c>
      <c r="D28740" s="3" t="s">
        <v>3970</v>
      </c>
      <c r="E28740" s="3" t="s">
        <v>3663</v>
      </c>
      <c r="F28740" s="3" t="s">
        <v>4389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s="3" t="s">
        <v>425</v>
      </c>
      <c r="B28741" s="1">
        <v>43666</v>
      </c>
      <c r="C28741" s="3" t="s">
        <v>3819</v>
      </c>
      <c r="D28741" s="3" t="s">
        <v>3970</v>
      </c>
      <c r="E28741" s="3" t="s">
        <v>3663</v>
      </c>
      <c r="F28741" s="3" t="s">
        <v>4389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s="3" t="s">
        <v>426</v>
      </c>
      <c r="B28742" s="1">
        <v>43669</v>
      </c>
      <c r="C28742" s="3" t="s">
        <v>4355</v>
      </c>
      <c r="D28742" s="3" t="s">
        <v>4422</v>
      </c>
      <c r="E28742" s="3" t="s">
        <v>3663</v>
      </c>
      <c r="F28742" s="3" t="s">
        <v>4389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s="3" t="s">
        <v>426</v>
      </c>
      <c r="B28743" s="1">
        <v>43669</v>
      </c>
      <c r="C28743" s="3" t="s">
        <v>4089</v>
      </c>
      <c r="D28743" s="3" t="s">
        <v>4422</v>
      </c>
      <c r="E28743" s="3" t="s">
        <v>3663</v>
      </c>
      <c r="F28743" s="3" t="s">
        <v>4389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s="3" t="s">
        <v>426</v>
      </c>
      <c r="B28744" s="1">
        <v>43669</v>
      </c>
      <c r="C28744" s="3" t="s">
        <v>3651</v>
      </c>
      <c r="D28744" s="3" t="s">
        <v>4422</v>
      </c>
      <c r="E28744" s="3" t="s">
        <v>3663</v>
      </c>
      <c r="F28744" s="3" t="s">
        <v>4389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s="3" t="s">
        <v>426</v>
      </c>
      <c r="B28745" s="1">
        <v>43669</v>
      </c>
      <c r="C28745" s="3" t="s">
        <v>4289</v>
      </c>
      <c r="D28745" s="3" t="s">
        <v>4422</v>
      </c>
      <c r="E28745" s="3" t="s">
        <v>3663</v>
      </c>
      <c r="F28745" s="3" t="s">
        <v>4389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s="3" t="s">
        <v>426</v>
      </c>
      <c r="B28746" s="1">
        <v>43669</v>
      </c>
      <c r="C28746" s="3" t="s">
        <v>4291</v>
      </c>
      <c r="D28746" s="3" t="s">
        <v>4422</v>
      </c>
      <c r="E28746" s="3" t="s">
        <v>3663</v>
      </c>
      <c r="F28746" s="3" t="s">
        <v>4389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s="3" t="s">
        <v>426</v>
      </c>
      <c r="B28747" s="1">
        <v>43669</v>
      </c>
      <c r="C28747" s="3" t="s">
        <v>3917</v>
      </c>
      <c r="D28747" s="3" t="s">
        <v>4422</v>
      </c>
      <c r="E28747" s="3" t="s">
        <v>3663</v>
      </c>
      <c r="F28747" s="3" t="s">
        <v>4389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s="3" t="s">
        <v>427</v>
      </c>
      <c r="B28748" s="1">
        <v>43682</v>
      </c>
      <c r="C28748" s="3" t="s">
        <v>4155</v>
      </c>
      <c r="D28748" s="3" t="s">
        <v>4012</v>
      </c>
      <c r="E28748" s="3" t="s">
        <v>3663</v>
      </c>
      <c r="F28748" s="3" t="s">
        <v>4389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s="3" t="s">
        <v>427</v>
      </c>
      <c r="B28749" s="1">
        <v>43682</v>
      </c>
      <c r="C28749" s="3" t="s">
        <v>3913</v>
      </c>
      <c r="D28749" s="3" t="s">
        <v>4012</v>
      </c>
      <c r="E28749" s="3" t="s">
        <v>3663</v>
      </c>
      <c r="F28749" s="3" t="s">
        <v>4389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s="3" t="s">
        <v>427</v>
      </c>
      <c r="B28750" s="1">
        <v>43682</v>
      </c>
      <c r="C28750" s="3" t="s">
        <v>4351</v>
      </c>
      <c r="D28750" s="3" t="s">
        <v>4012</v>
      </c>
      <c r="E28750" s="3" t="s">
        <v>3663</v>
      </c>
      <c r="F28750" s="3" t="s">
        <v>4389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s="3" t="s">
        <v>427</v>
      </c>
      <c r="B28751" s="1">
        <v>43682</v>
      </c>
      <c r="C28751" s="3" t="s">
        <v>4098</v>
      </c>
      <c r="D28751" s="3" t="s">
        <v>4012</v>
      </c>
      <c r="E28751" s="3" t="s">
        <v>3663</v>
      </c>
      <c r="F28751" s="3" t="s">
        <v>4389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s="3" t="s">
        <v>427</v>
      </c>
      <c r="B28752" s="1">
        <v>43682</v>
      </c>
      <c r="C28752" s="3" t="s">
        <v>3864</v>
      </c>
      <c r="D28752" s="3" t="s">
        <v>4012</v>
      </c>
      <c r="E28752" s="3" t="s">
        <v>3663</v>
      </c>
      <c r="F28752" s="3" t="s">
        <v>4389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s="3" t="s">
        <v>427</v>
      </c>
      <c r="B28753" s="1">
        <v>43682</v>
      </c>
      <c r="C28753" s="3" t="s">
        <v>4159</v>
      </c>
      <c r="D28753" s="3" t="s">
        <v>4012</v>
      </c>
      <c r="E28753" s="3" t="s">
        <v>3663</v>
      </c>
      <c r="F28753" s="3" t="s">
        <v>4389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s="3" t="s">
        <v>427</v>
      </c>
      <c r="B28754" s="1">
        <v>43682</v>
      </c>
      <c r="C28754" s="3" t="s">
        <v>3866</v>
      </c>
      <c r="D28754" s="3" t="s">
        <v>4012</v>
      </c>
      <c r="E28754" s="3" t="s">
        <v>3663</v>
      </c>
      <c r="F28754" s="3" t="s">
        <v>4389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s="3" t="s">
        <v>427</v>
      </c>
      <c r="B28755" s="1">
        <v>43682</v>
      </c>
      <c r="C28755" s="3" t="s">
        <v>4289</v>
      </c>
      <c r="D28755" s="3" t="s">
        <v>4012</v>
      </c>
      <c r="E28755" s="3" t="s">
        <v>3663</v>
      </c>
      <c r="F28755" s="3" t="s">
        <v>4389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s="3" t="s">
        <v>427</v>
      </c>
      <c r="B28756" s="1">
        <v>43682</v>
      </c>
      <c r="C28756" s="3" t="s">
        <v>4095</v>
      </c>
      <c r="D28756" s="3" t="s">
        <v>4012</v>
      </c>
      <c r="E28756" s="3" t="s">
        <v>3663</v>
      </c>
      <c r="F28756" s="3" t="s">
        <v>4389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s="3" t="s">
        <v>427</v>
      </c>
      <c r="B28757" s="1">
        <v>43682</v>
      </c>
      <c r="C28757" s="3" t="s">
        <v>4051</v>
      </c>
      <c r="D28757" s="3" t="s">
        <v>4012</v>
      </c>
      <c r="E28757" s="3" t="s">
        <v>3663</v>
      </c>
      <c r="F28757" s="3" t="s">
        <v>4389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s="3" t="s">
        <v>427</v>
      </c>
      <c r="B28758" s="1">
        <v>43682</v>
      </c>
      <c r="C28758" s="3" t="s">
        <v>3740</v>
      </c>
      <c r="D28758" s="3" t="s">
        <v>4012</v>
      </c>
      <c r="E28758" s="3" t="s">
        <v>3663</v>
      </c>
      <c r="F28758" s="3" t="s">
        <v>4389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s="3" t="s">
        <v>427</v>
      </c>
      <c r="B28759" s="1">
        <v>43682</v>
      </c>
      <c r="C28759" s="3" t="s">
        <v>3852</v>
      </c>
      <c r="D28759" s="3" t="s">
        <v>4012</v>
      </c>
      <c r="E28759" s="3" t="s">
        <v>3663</v>
      </c>
      <c r="F28759" s="3" t="s">
        <v>4389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s="3" t="s">
        <v>427</v>
      </c>
      <c r="B28760" s="1">
        <v>43682</v>
      </c>
      <c r="C28760" s="3" t="s">
        <v>3868</v>
      </c>
      <c r="D28760" s="3" t="s">
        <v>4012</v>
      </c>
      <c r="E28760" s="3" t="s">
        <v>3663</v>
      </c>
      <c r="F28760" s="3" t="s">
        <v>4389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s="3" t="s">
        <v>429</v>
      </c>
      <c r="B28761" s="1">
        <v>43697</v>
      </c>
      <c r="C28761" s="3" t="s">
        <v>3831</v>
      </c>
      <c r="D28761" s="3" t="s">
        <v>3979</v>
      </c>
      <c r="E28761" s="3" t="s">
        <v>3663</v>
      </c>
      <c r="F28761" s="3" t="s">
        <v>4389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s="3" t="s">
        <v>429</v>
      </c>
      <c r="B28762" s="1">
        <v>43697</v>
      </c>
      <c r="C28762" s="3" t="s">
        <v>4234</v>
      </c>
      <c r="D28762" s="3" t="s">
        <v>3979</v>
      </c>
      <c r="E28762" s="3" t="s">
        <v>3663</v>
      </c>
      <c r="F28762" s="3" t="s">
        <v>4389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s="3" t="s">
        <v>429</v>
      </c>
      <c r="B28763" s="1">
        <v>43697</v>
      </c>
      <c r="C28763" s="3" t="s">
        <v>4145</v>
      </c>
      <c r="D28763" s="3" t="s">
        <v>3979</v>
      </c>
      <c r="E28763" s="3" t="s">
        <v>3663</v>
      </c>
      <c r="F28763" s="3" t="s">
        <v>4389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s="3" t="s">
        <v>429</v>
      </c>
      <c r="B28764" s="1">
        <v>43697</v>
      </c>
      <c r="C28764" s="3" t="s">
        <v>3723</v>
      </c>
      <c r="D28764" s="3" t="s">
        <v>3979</v>
      </c>
      <c r="E28764" s="3" t="s">
        <v>3663</v>
      </c>
      <c r="F28764" s="3" t="s">
        <v>4389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s="3" t="s">
        <v>429</v>
      </c>
      <c r="B28765" s="1">
        <v>43697</v>
      </c>
      <c r="C28765" s="3" t="s">
        <v>4178</v>
      </c>
      <c r="D28765" s="3" t="s">
        <v>3979</v>
      </c>
      <c r="E28765" s="3" t="s">
        <v>3663</v>
      </c>
      <c r="F28765" s="3" t="s">
        <v>4389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s="3" t="s">
        <v>429</v>
      </c>
      <c r="B28766" s="1">
        <v>43697</v>
      </c>
      <c r="C28766" s="3" t="s">
        <v>4283</v>
      </c>
      <c r="D28766" s="3" t="s">
        <v>3979</v>
      </c>
      <c r="E28766" s="3" t="s">
        <v>3663</v>
      </c>
      <c r="F28766" s="3" t="s">
        <v>4389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s="3" t="s">
        <v>429</v>
      </c>
      <c r="B28767" s="1">
        <v>43697</v>
      </c>
      <c r="C28767" s="3" t="s">
        <v>4379</v>
      </c>
      <c r="D28767" s="3" t="s">
        <v>3979</v>
      </c>
      <c r="E28767" s="3" t="s">
        <v>3663</v>
      </c>
      <c r="F28767" s="3" t="s">
        <v>4389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s="3" t="s">
        <v>429</v>
      </c>
      <c r="B28768" s="1">
        <v>43697</v>
      </c>
      <c r="C28768" s="3" t="s">
        <v>4377</v>
      </c>
      <c r="D28768" s="3" t="s">
        <v>3979</v>
      </c>
      <c r="E28768" s="3" t="s">
        <v>3663</v>
      </c>
      <c r="F28768" s="3" t="s">
        <v>4389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s="3" t="s">
        <v>430</v>
      </c>
      <c r="B28769" s="1">
        <v>43700</v>
      </c>
      <c r="C28769" s="3" t="s">
        <v>3726</v>
      </c>
      <c r="D28769" s="3" t="s">
        <v>4020</v>
      </c>
      <c r="E28769" s="3" t="s">
        <v>3663</v>
      </c>
      <c r="F28769" s="3" t="s">
        <v>4389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s="3" t="s">
        <v>430</v>
      </c>
      <c r="B28770" s="1">
        <v>43700</v>
      </c>
      <c r="C28770" s="3" t="s">
        <v>3975</v>
      </c>
      <c r="D28770" s="3" t="s">
        <v>4020</v>
      </c>
      <c r="E28770" s="3" t="s">
        <v>3663</v>
      </c>
      <c r="F28770" s="3" t="s">
        <v>4389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s="3" t="s">
        <v>430</v>
      </c>
      <c r="B28771" s="1">
        <v>43700</v>
      </c>
      <c r="C28771" s="3" t="s">
        <v>3860</v>
      </c>
      <c r="D28771" s="3" t="s">
        <v>4020</v>
      </c>
      <c r="E28771" s="3" t="s">
        <v>3663</v>
      </c>
      <c r="F28771" s="3" t="s">
        <v>4389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s="3" t="s">
        <v>430</v>
      </c>
      <c r="B28772" s="1">
        <v>43700</v>
      </c>
      <c r="C28772" s="3" t="s">
        <v>3833</v>
      </c>
      <c r="D28772" s="3" t="s">
        <v>4020</v>
      </c>
      <c r="E28772" s="3" t="s">
        <v>3663</v>
      </c>
      <c r="F28772" s="3" t="s">
        <v>4389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s="3" t="s">
        <v>430</v>
      </c>
      <c r="B28773" s="1">
        <v>43700</v>
      </c>
      <c r="C28773" s="3" t="s">
        <v>4381</v>
      </c>
      <c r="D28773" s="3" t="s">
        <v>4020</v>
      </c>
      <c r="E28773" s="3" t="s">
        <v>3663</v>
      </c>
      <c r="F28773" s="3" t="s">
        <v>4389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s="3" t="s">
        <v>430</v>
      </c>
      <c r="B28774" s="1">
        <v>43700</v>
      </c>
      <c r="C28774" s="3" t="s">
        <v>4375</v>
      </c>
      <c r="D28774" s="3" t="s">
        <v>4020</v>
      </c>
      <c r="E28774" s="3" t="s">
        <v>3663</v>
      </c>
      <c r="F28774" s="3" t="s">
        <v>4389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s="3" t="s">
        <v>431</v>
      </c>
      <c r="B28775" s="1">
        <v>43702</v>
      </c>
      <c r="C28775" s="3" t="s">
        <v>3671</v>
      </c>
      <c r="D28775" s="3" t="s">
        <v>3651</v>
      </c>
      <c r="E28775" s="3" t="s">
        <v>3663</v>
      </c>
      <c r="F28775" s="3" t="s">
        <v>4389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s="3" t="s">
        <v>431</v>
      </c>
      <c r="B28776" s="1">
        <v>43702</v>
      </c>
      <c r="C28776" s="3" t="s">
        <v>4057</v>
      </c>
      <c r="D28776" s="3" t="s">
        <v>3651</v>
      </c>
      <c r="E28776" s="3" t="s">
        <v>3663</v>
      </c>
      <c r="F28776" s="3" t="s">
        <v>4389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s="3" t="s">
        <v>431</v>
      </c>
      <c r="B28777" s="1">
        <v>43702</v>
      </c>
      <c r="C28777" s="3" t="s">
        <v>4351</v>
      </c>
      <c r="D28777" s="3" t="s">
        <v>3651</v>
      </c>
      <c r="E28777" s="3" t="s">
        <v>3663</v>
      </c>
      <c r="F28777" s="3" t="s">
        <v>4389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s="3" t="s">
        <v>431</v>
      </c>
      <c r="B28778" s="1">
        <v>43702</v>
      </c>
      <c r="C28778" s="3" t="s">
        <v>4043</v>
      </c>
      <c r="D28778" s="3" t="s">
        <v>3651</v>
      </c>
      <c r="E28778" s="3" t="s">
        <v>3663</v>
      </c>
      <c r="F28778" s="3" t="s">
        <v>4389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s="3" t="s">
        <v>431</v>
      </c>
      <c r="B28779" s="1">
        <v>43702</v>
      </c>
      <c r="C28779" s="3" t="s">
        <v>4089</v>
      </c>
      <c r="D28779" s="3" t="s">
        <v>3651</v>
      </c>
      <c r="E28779" s="3" t="s">
        <v>3663</v>
      </c>
      <c r="F28779" s="3" t="s">
        <v>4389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s="3" t="s">
        <v>431</v>
      </c>
      <c r="B28780" s="1">
        <v>43702</v>
      </c>
      <c r="C28780" s="3" t="s">
        <v>3740</v>
      </c>
      <c r="D28780" s="3" t="s">
        <v>3651</v>
      </c>
      <c r="E28780" s="3" t="s">
        <v>3663</v>
      </c>
      <c r="F28780" s="3" t="s">
        <v>4389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s="3" t="s">
        <v>432</v>
      </c>
      <c r="B28781" s="1">
        <v>43705</v>
      </c>
      <c r="C28781" s="3" t="s">
        <v>3866</v>
      </c>
      <c r="D28781" s="3" t="s">
        <v>4110</v>
      </c>
      <c r="E28781" s="3" t="s">
        <v>3663</v>
      </c>
      <c r="F28781" s="3" t="s">
        <v>4389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s="3" t="s">
        <v>432</v>
      </c>
      <c r="B28782" s="1">
        <v>43705</v>
      </c>
      <c r="C28782" s="3" t="s">
        <v>3917</v>
      </c>
      <c r="D28782" s="3" t="s">
        <v>4110</v>
      </c>
      <c r="E28782" s="3" t="s">
        <v>3663</v>
      </c>
      <c r="F28782" s="3" t="s">
        <v>4389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s="3" t="s">
        <v>432</v>
      </c>
      <c r="B28783" s="1">
        <v>43705</v>
      </c>
      <c r="C28783" s="3" t="s">
        <v>4057</v>
      </c>
      <c r="D28783" s="3" t="s">
        <v>4110</v>
      </c>
      <c r="E28783" s="3" t="s">
        <v>3663</v>
      </c>
      <c r="F28783" s="3" t="s">
        <v>4389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s="3" t="s">
        <v>432</v>
      </c>
      <c r="B28784" s="1">
        <v>43705</v>
      </c>
      <c r="C28784" s="3" t="s">
        <v>3868</v>
      </c>
      <c r="D28784" s="3" t="s">
        <v>4110</v>
      </c>
      <c r="E28784" s="3" t="s">
        <v>3663</v>
      </c>
      <c r="F28784" s="3" t="s">
        <v>4389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s="3" t="s">
        <v>432</v>
      </c>
      <c r="B28785" s="1">
        <v>43705</v>
      </c>
      <c r="C28785" s="3" t="s">
        <v>4351</v>
      </c>
      <c r="D28785" s="3" t="s">
        <v>4110</v>
      </c>
      <c r="E28785" s="3" t="s">
        <v>3663</v>
      </c>
      <c r="F28785" s="3" t="s">
        <v>4389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s="3" t="s">
        <v>432</v>
      </c>
      <c r="B28786" s="1">
        <v>43705</v>
      </c>
      <c r="C28786" s="3" t="s">
        <v>4110</v>
      </c>
      <c r="D28786" s="3" t="s">
        <v>4110</v>
      </c>
      <c r="E28786" s="3" t="s">
        <v>3663</v>
      </c>
      <c r="F28786" s="3" t="s">
        <v>4389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s="3" t="s">
        <v>432</v>
      </c>
      <c r="B28787" s="1">
        <v>43705</v>
      </c>
      <c r="C28787" s="3" t="s">
        <v>4048</v>
      </c>
      <c r="D28787" s="3" t="s">
        <v>4110</v>
      </c>
      <c r="E28787" s="3" t="s">
        <v>3663</v>
      </c>
      <c r="F28787" s="3" t="s">
        <v>4389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s="3" t="s">
        <v>432</v>
      </c>
      <c r="B28788" s="1">
        <v>43705</v>
      </c>
      <c r="C28788" s="3" t="s">
        <v>4043</v>
      </c>
      <c r="D28788" s="3" t="s">
        <v>4110</v>
      </c>
      <c r="E28788" s="3" t="s">
        <v>3663</v>
      </c>
      <c r="F28788" s="3" t="s">
        <v>4389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s="3" t="s">
        <v>432</v>
      </c>
      <c r="B28789" s="1">
        <v>43705</v>
      </c>
      <c r="C28789" s="3" t="s">
        <v>3746</v>
      </c>
      <c r="D28789" s="3" t="s">
        <v>4110</v>
      </c>
      <c r="E28789" s="3" t="s">
        <v>3663</v>
      </c>
      <c r="F28789" s="3" t="s">
        <v>4389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s="3" t="s">
        <v>432</v>
      </c>
      <c r="B28790" s="1">
        <v>43705</v>
      </c>
      <c r="C28790" s="3" t="s">
        <v>4141</v>
      </c>
      <c r="D28790" s="3" t="s">
        <v>4110</v>
      </c>
      <c r="E28790" s="3" t="s">
        <v>3663</v>
      </c>
      <c r="F28790" s="3" t="s">
        <v>4389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s="3" t="s">
        <v>432</v>
      </c>
      <c r="B28791" s="1">
        <v>43705</v>
      </c>
      <c r="C28791" s="3" t="s">
        <v>4291</v>
      </c>
      <c r="D28791" s="3" t="s">
        <v>4110</v>
      </c>
      <c r="E28791" s="3" t="s">
        <v>3663</v>
      </c>
      <c r="F28791" s="3" t="s">
        <v>4389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s="3" t="s">
        <v>432</v>
      </c>
      <c r="B28792" s="1">
        <v>43705</v>
      </c>
      <c r="C28792" s="3" t="s">
        <v>4355</v>
      </c>
      <c r="D28792" s="3" t="s">
        <v>4110</v>
      </c>
      <c r="E28792" s="3" t="s">
        <v>3663</v>
      </c>
      <c r="F28792" s="3" t="s">
        <v>4389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s="3" t="s">
        <v>432</v>
      </c>
      <c r="B28793" s="1">
        <v>43705</v>
      </c>
      <c r="C28793" s="3" t="s">
        <v>3816</v>
      </c>
      <c r="D28793" s="3" t="s">
        <v>4110</v>
      </c>
      <c r="E28793" s="3" t="s">
        <v>3663</v>
      </c>
      <c r="F28793" s="3" t="s">
        <v>4389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s="3" t="s">
        <v>390</v>
      </c>
      <c r="B28794" s="1">
        <v>43705</v>
      </c>
      <c r="C28794" s="3" t="s">
        <v>3726</v>
      </c>
      <c r="D28794" s="3" t="s">
        <v>4108</v>
      </c>
      <c r="E28794" s="3" t="s">
        <v>3663</v>
      </c>
      <c r="F28794" s="3" t="s">
        <v>4389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s="3" t="s">
        <v>390</v>
      </c>
      <c r="B28795" s="1">
        <v>43705</v>
      </c>
      <c r="C28795" s="3" t="s">
        <v>4377</v>
      </c>
      <c r="D28795" s="3" t="s">
        <v>4108</v>
      </c>
      <c r="E28795" s="3" t="s">
        <v>3663</v>
      </c>
      <c r="F28795" s="3" t="s">
        <v>4389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s="3" t="s">
        <v>390</v>
      </c>
      <c r="B28796" s="1">
        <v>43705</v>
      </c>
      <c r="C28796" s="3" t="s">
        <v>4224</v>
      </c>
      <c r="D28796" s="3" t="s">
        <v>4108</v>
      </c>
      <c r="E28796" s="3" t="s">
        <v>3663</v>
      </c>
      <c r="F28796" s="3" t="s">
        <v>4389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s="3" t="s">
        <v>3442</v>
      </c>
      <c r="B28797" s="1">
        <v>43708</v>
      </c>
      <c r="C28797" s="3" t="s">
        <v>4341</v>
      </c>
      <c r="D28797" s="3" t="s">
        <v>4081</v>
      </c>
      <c r="E28797" s="3" t="s">
        <v>3663</v>
      </c>
      <c r="F28797" s="3" t="s">
        <v>4389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s="3" t="s">
        <v>434</v>
      </c>
      <c r="B28798" s="1">
        <v>43732</v>
      </c>
      <c r="C28798" s="3" t="s">
        <v>3829</v>
      </c>
      <c r="D28798" s="3" t="s">
        <v>4426</v>
      </c>
      <c r="E28798" s="3" t="s">
        <v>3663</v>
      </c>
      <c r="F28798" s="3" t="s">
        <v>4389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s="3" t="s">
        <v>434</v>
      </c>
      <c r="B28799" s="1">
        <v>43732</v>
      </c>
      <c r="C28799" s="3" t="s">
        <v>4252</v>
      </c>
      <c r="D28799" s="3" t="s">
        <v>4426</v>
      </c>
      <c r="E28799" s="3" t="s">
        <v>3663</v>
      </c>
      <c r="F28799" s="3" t="s">
        <v>4389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s="3" t="s">
        <v>434</v>
      </c>
      <c r="B28800" s="1">
        <v>43732</v>
      </c>
      <c r="C28800" s="3" t="s">
        <v>3835</v>
      </c>
      <c r="D28800" s="3" t="s">
        <v>4426</v>
      </c>
      <c r="E28800" s="3" t="s">
        <v>3663</v>
      </c>
      <c r="F28800" s="3" t="s">
        <v>4389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s="3" t="s">
        <v>434</v>
      </c>
      <c r="B28801" s="1">
        <v>43732</v>
      </c>
      <c r="C28801" s="3" t="s">
        <v>4236</v>
      </c>
      <c r="D28801" s="3" t="s">
        <v>4426</v>
      </c>
      <c r="E28801" s="3" t="s">
        <v>3663</v>
      </c>
      <c r="F28801" s="3" t="s">
        <v>4389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s="3" t="s">
        <v>436</v>
      </c>
      <c r="B28802" s="1">
        <v>43734</v>
      </c>
      <c r="C28802" s="3" t="s">
        <v>4307</v>
      </c>
      <c r="D28802" s="3" t="s">
        <v>4433</v>
      </c>
      <c r="E28802" s="3" t="s">
        <v>3663</v>
      </c>
      <c r="F28802" s="3" t="s">
        <v>4389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s="3" t="s">
        <v>438</v>
      </c>
      <c r="B28803" s="1">
        <v>43736</v>
      </c>
      <c r="C28803" s="3" t="s">
        <v>4031</v>
      </c>
      <c r="D28803" s="3" t="s">
        <v>4428</v>
      </c>
      <c r="E28803" s="3" t="s">
        <v>3663</v>
      </c>
      <c r="F28803" s="3" t="s">
        <v>4389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s="3" t="s">
        <v>438</v>
      </c>
      <c r="B28804" s="1">
        <v>43736</v>
      </c>
      <c r="C28804" s="3" t="s">
        <v>3967</v>
      </c>
      <c r="D28804" s="3" t="s">
        <v>4428</v>
      </c>
      <c r="E28804" s="3" t="s">
        <v>3663</v>
      </c>
      <c r="F28804" s="3" t="s">
        <v>4389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s="3" t="s">
        <v>438</v>
      </c>
      <c r="B28805" s="1">
        <v>43736</v>
      </c>
      <c r="C28805" s="3" t="s">
        <v>3829</v>
      </c>
      <c r="D28805" s="3" t="s">
        <v>4428</v>
      </c>
      <c r="E28805" s="3" t="s">
        <v>3663</v>
      </c>
      <c r="F28805" s="3" t="s">
        <v>4389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s="3" t="s">
        <v>438</v>
      </c>
      <c r="B28806" s="1">
        <v>43736</v>
      </c>
      <c r="C28806" s="3" t="s">
        <v>4375</v>
      </c>
      <c r="D28806" s="3" t="s">
        <v>4428</v>
      </c>
      <c r="E28806" s="3" t="s">
        <v>3663</v>
      </c>
      <c r="F28806" s="3" t="s">
        <v>4389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s="3" t="s">
        <v>438</v>
      </c>
      <c r="B28807" s="1">
        <v>43736</v>
      </c>
      <c r="C28807" s="3" t="s">
        <v>4371</v>
      </c>
      <c r="D28807" s="3" t="s">
        <v>4428</v>
      </c>
      <c r="E28807" s="3" t="s">
        <v>3663</v>
      </c>
      <c r="F28807" s="3" t="s">
        <v>4389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s="3" t="s">
        <v>438</v>
      </c>
      <c r="B28808" s="1">
        <v>43736</v>
      </c>
      <c r="C28808" s="3" t="s">
        <v>3676</v>
      </c>
      <c r="D28808" s="3" t="s">
        <v>4428</v>
      </c>
      <c r="E28808" s="3" t="s">
        <v>3663</v>
      </c>
      <c r="F28808" s="3" t="s">
        <v>4389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s="3" t="s">
        <v>439</v>
      </c>
      <c r="B28809" s="1">
        <v>43736</v>
      </c>
      <c r="C28809" s="3" t="s">
        <v>3655</v>
      </c>
      <c r="D28809" s="3" t="s">
        <v>4427</v>
      </c>
      <c r="E28809" s="3" t="s">
        <v>3663</v>
      </c>
      <c r="F28809" s="3" t="s">
        <v>4389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s="3" t="s">
        <v>439</v>
      </c>
      <c r="B28810" s="1">
        <v>43736</v>
      </c>
      <c r="C28810" s="3" t="s">
        <v>4155</v>
      </c>
      <c r="D28810" s="3" t="s">
        <v>4427</v>
      </c>
      <c r="E28810" s="3" t="s">
        <v>3663</v>
      </c>
      <c r="F28810" s="3" t="s">
        <v>4389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s="3" t="s">
        <v>439</v>
      </c>
      <c r="B28811" s="1">
        <v>43736</v>
      </c>
      <c r="C28811" s="3" t="s">
        <v>4101</v>
      </c>
      <c r="D28811" s="3" t="s">
        <v>4427</v>
      </c>
      <c r="E28811" s="3" t="s">
        <v>3663</v>
      </c>
      <c r="F28811" s="3" t="s">
        <v>4389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s="3" t="s">
        <v>440</v>
      </c>
      <c r="B28812" s="1">
        <v>43738</v>
      </c>
      <c r="C28812" s="3" t="s">
        <v>4231</v>
      </c>
      <c r="D28812" s="3" t="s">
        <v>4178</v>
      </c>
      <c r="E28812" s="3" t="s">
        <v>3663</v>
      </c>
      <c r="F28812" s="3" t="s">
        <v>4389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s="3" t="s">
        <v>440</v>
      </c>
      <c r="B28813" s="1">
        <v>43738</v>
      </c>
      <c r="C28813" s="3" t="s">
        <v>4373</v>
      </c>
      <c r="D28813" s="3" t="s">
        <v>4178</v>
      </c>
      <c r="E28813" s="3" t="s">
        <v>3663</v>
      </c>
      <c r="F28813" s="3" t="s">
        <v>4389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s="3" t="s">
        <v>440</v>
      </c>
      <c r="B28814" s="1">
        <v>43738</v>
      </c>
      <c r="C28814" s="3" t="s">
        <v>4226</v>
      </c>
      <c r="D28814" s="3" t="s">
        <v>4178</v>
      </c>
      <c r="E28814" s="3" t="s">
        <v>3663</v>
      </c>
      <c r="F28814" s="3" t="s">
        <v>4389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s="3" t="s">
        <v>440</v>
      </c>
      <c r="B28815" s="1">
        <v>43738</v>
      </c>
      <c r="C28815" s="3" t="s">
        <v>3688</v>
      </c>
      <c r="D28815" s="3" t="s">
        <v>4178</v>
      </c>
      <c r="E28815" s="3" t="s">
        <v>3663</v>
      </c>
      <c r="F28815" s="3" t="s">
        <v>4389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s="3" t="s">
        <v>440</v>
      </c>
      <c r="B28816" s="1">
        <v>43738</v>
      </c>
      <c r="C28816" s="3" t="s">
        <v>4228</v>
      </c>
      <c r="D28816" s="3" t="s">
        <v>4178</v>
      </c>
      <c r="E28816" s="3" t="s">
        <v>3663</v>
      </c>
      <c r="F28816" s="3" t="s">
        <v>4389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s="3" t="s">
        <v>440</v>
      </c>
      <c r="B28817" s="1">
        <v>43738</v>
      </c>
      <c r="C28817" s="3" t="s">
        <v>4236</v>
      </c>
      <c r="D28817" s="3" t="s">
        <v>4178</v>
      </c>
      <c r="E28817" s="3" t="s">
        <v>3663</v>
      </c>
      <c r="F28817" s="3" t="s">
        <v>4389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s="3" t="s">
        <v>440</v>
      </c>
      <c r="B28818" s="1">
        <v>43738</v>
      </c>
      <c r="C28818" s="3" t="s">
        <v>4254</v>
      </c>
      <c r="D28818" s="3" t="s">
        <v>4178</v>
      </c>
      <c r="E28818" s="3" t="s">
        <v>3663</v>
      </c>
      <c r="F28818" s="3" t="s">
        <v>4389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s="3" t="s">
        <v>443</v>
      </c>
      <c r="B28819" s="1">
        <v>43761</v>
      </c>
      <c r="C28819" s="3" t="s">
        <v>3651</v>
      </c>
      <c r="D28819" s="3" t="s">
        <v>4422</v>
      </c>
      <c r="E28819" s="3" t="s">
        <v>3663</v>
      </c>
      <c r="F28819" s="3" t="s">
        <v>4389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s="3" t="s">
        <v>443</v>
      </c>
      <c r="B28820" s="1">
        <v>43761</v>
      </c>
      <c r="C28820" s="3" t="s">
        <v>3852</v>
      </c>
      <c r="D28820" s="3" t="s">
        <v>4422</v>
      </c>
      <c r="E28820" s="3" t="s">
        <v>3663</v>
      </c>
      <c r="F28820" s="3" t="s">
        <v>4389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s="3" t="s">
        <v>443</v>
      </c>
      <c r="B28821" s="1">
        <v>43761</v>
      </c>
      <c r="C28821" s="3" t="s">
        <v>4157</v>
      </c>
      <c r="D28821" s="3" t="s">
        <v>4422</v>
      </c>
      <c r="E28821" s="3" t="s">
        <v>3663</v>
      </c>
      <c r="F28821" s="3" t="s">
        <v>4389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s="3" t="s">
        <v>443</v>
      </c>
      <c r="B28822" s="1">
        <v>43761</v>
      </c>
      <c r="C28822" s="3" t="s">
        <v>3671</v>
      </c>
      <c r="D28822" s="3" t="s">
        <v>4422</v>
      </c>
      <c r="E28822" s="3" t="s">
        <v>3663</v>
      </c>
      <c r="F28822" s="3" t="s">
        <v>4389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s="3" t="s">
        <v>443</v>
      </c>
      <c r="B28823" s="1">
        <v>43761</v>
      </c>
      <c r="C28823" s="3" t="s">
        <v>4155</v>
      </c>
      <c r="D28823" s="3" t="s">
        <v>4422</v>
      </c>
      <c r="E28823" s="3" t="s">
        <v>3663</v>
      </c>
      <c r="F28823" s="3" t="s">
        <v>4389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s="3" t="s">
        <v>3446</v>
      </c>
      <c r="B28824" s="1">
        <v>43763</v>
      </c>
      <c r="C28824" s="3" t="s">
        <v>4159</v>
      </c>
      <c r="D28824" s="3" t="s">
        <v>3970</v>
      </c>
      <c r="E28824" s="3" t="s">
        <v>3663</v>
      </c>
      <c r="F28824" s="3" t="s">
        <v>4389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s="3" t="s">
        <v>3446</v>
      </c>
      <c r="B28825" s="1">
        <v>43763</v>
      </c>
      <c r="C28825" s="3" t="s">
        <v>4287</v>
      </c>
      <c r="D28825" s="3" t="s">
        <v>3970</v>
      </c>
      <c r="E28825" s="3" t="s">
        <v>3663</v>
      </c>
      <c r="F28825" s="3" t="s">
        <v>4389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s="3" t="s">
        <v>3446</v>
      </c>
      <c r="B28826" s="1">
        <v>43763</v>
      </c>
      <c r="C28826" s="3" t="s">
        <v>3868</v>
      </c>
      <c r="D28826" s="3" t="s">
        <v>3970</v>
      </c>
      <c r="E28826" s="3" t="s">
        <v>3663</v>
      </c>
      <c r="F28826" s="3" t="s">
        <v>4389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s="3" t="s">
        <v>3553</v>
      </c>
      <c r="B28827" s="1">
        <v>43766</v>
      </c>
      <c r="C28827" s="3" t="s">
        <v>4256</v>
      </c>
      <c r="D28827" s="3" t="s">
        <v>4429</v>
      </c>
      <c r="E28827" s="3" t="s">
        <v>3663</v>
      </c>
      <c r="F28827" s="3" t="s">
        <v>4389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s="3" t="s">
        <v>444</v>
      </c>
      <c r="B28828" s="1">
        <v>43774</v>
      </c>
      <c r="C28828" s="3" t="s">
        <v>4162</v>
      </c>
      <c r="D28828" s="3" t="s">
        <v>4012</v>
      </c>
      <c r="E28828" s="3" t="s">
        <v>3663</v>
      </c>
      <c r="F28828" s="3" t="s">
        <v>4389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s="3" t="s">
        <v>444</v>
      </c>
      <c r="B28829" s="1">
        <v>43774</v>
      </c>
      <c r="C28829" s="3" t="s">
        <v>4357</v>
      </c>
      <c r="D28829" s="3" t="s">
        <v>4012</v>
      </c>
      <c r="E28829" s="3" t="s">
        <v>3663</v>
      </c>
      <c r="F28829" s="3" t="s">
        <v>4389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s="3" t="s">
        <v>444</v>
      </c>
      <c r="B28830" s="1">
        <v>43774</v>
      </c>
      <c r="C28830" s="3" t="s">
        <v>4107</v>
      </c>
      <c r="D28830" s="3" t="s">
        <v>4012</v>
      </c>
      <c r="E28830" s="3" t="s">
        <v>3663</v>
      </c>
      <c r="F28830" s="3" t="s">
        <v>4389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s="3" t="s">
        <v>444</v>
      </c>
      <c r="B28831" s="1">
        <v>43774</v>
      </c>
      <c r="C28831" s="3" t="s">
        <v>3909</v>
      </c>
      <c r="D28831" s="3" t="s">
        <v>4012</v>
      </c>
      <c r="E28831" s="3" t="s">
        <v>3663</v>
      </c>
      <c r="F28831" s="3" t="s">
        <v>4389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s="3" t="s">
        <v>444</v>
      </c>
      <c r="B28832" s="1">
        <v>43774</v>
      </c>
      <c r="C28832" s="3" t="s">
        <v>4178</v>
      </c>
      <c r="D28832" s="3" t="s">
        <v>4012</v>
      </c>
      <c r="E28832" s="3" t="s">
        <v>3663</v>
      </c>
      <c r="F28832" s="3" t="s">
        <v>4389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s="3" t="s">
        <v>444</v>
      </c>
      <c r="B28833" s="1">
        <v>43774</v>
      </c>
      <c r="C28833" s="3" t="s">
        <v>4351</v>
      </c>
      <c r="D28833" s="3" t="s">
        <v>4012</v>
      </c>
      <c r="E28833" s="3" t="s">
        <v>3663</v>
      </c>
      <c r="F28833" s="3" t="s">
        <v>4389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s="3" t="s">
        <v>444</v>
      </c>
      <c r="B28834" s="1">
        <v>43774</v>
      </c>
      <c r="C28834" s="3" t="s">
        <v>4141</v>
      </c>
      <c r="D28834" s="3" t="s">
        <v>4012</v>
      </c>
      <c r="E28834" s="3" t="s">
        <v>3663</v>
      </c>
      <c r="F28834" s="3" t="s">
        <v>4389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s="3" t="s">
        <v>444</v>
      </c>
      <c r="B28835" s="1">
        <v>43774</v>
      </c>
      <c r="C28835" s="3" t="s">
        <v>4174</v>
      </c>
      <c r="D28835" s="3" t="s">
        <v>4012</v>
      </c>
      <c r="E28835" s="3" t="s">
        <v>3663</v>
      </c>
      <c r="F28835" s="3" t="s">
        <v>4389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s="3" t="s">
        <v>445</v>
      </c>
      <c r="B28836" s="1">
        <v>43788</v>
      </c>
      <c r="C28836" s="3" t="s">
        <v>4028</v>
      </c>
      <c r="D28836" s="3" t="s">
        <v>4020</v>
      </c>
      <c r="E28836" s="3" t="s">
        <v>3663</v>
      </c>
      <c r="F28836" s="3" t="s">
        <v>4389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s="3" t="s">
        <v>445</v>
      </c>
      <c r="B28837" s="1">
        <v>43788</v>
      </c>
      <c r="C28837" s="3" t="s">
        <v>3676</v>
      </c>
      <c r="D28837" s="3" t="s">
        <v>4020</v>
      </c>
      <c r="E28837" s="3" t="s">
        <v>3663</v>
      </c>
      <c r="F28837" s="3" t="s">
        <v>4389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s="3" t="s">
        <v>445</v>
      </c>
      <c r="B28838" s="1">
        <v>43788</v>
      </c>
      <c r="C28838" s="3" t="s">
        <v>3850</v>
      </c>
      <c r="D28838" s="3" t="s">
        <v>4020</v>
      </c>
      <c r="E28838" s="3" t="s">
        <v>3663</v>
      </c>
      <c r="F28838" s="3" t="s">
        <v>4389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s="3" t="s">
        <v>445</v>
      </c>
      <c r="B28839" s="1">
        <v>43788</v>
      </c>
      <c r="C28839" s="3" t="s">
        <v>4297</v>
      </c>
      <c r="D28839" s="3" t="s">
        <v>4020</v>
      </c>
      <c r="E28839" s="3" t="s">
        <v>3663</v>
      </c>
      <c r="F28839" s="3" t="s">
        <v>4389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s="3" t="s">
        <v>445</v>
      </c>
      <c r="B28840" s="1">
        <v>43788</v>
      </c>
      <c r="C28840" s="3" t="s">
        <v>4371</v>
      </c>
      <c r="D28840" s="3" t="s">
        <v>4020</v>
      </c>
      <c r="E28840" s="3" t="s">
        <v>3663</v>
      </c>
      <c r="F28840" s="3" t="s">
        <v>4389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s="3" t="s">
        <v>445</v>
      </c>
      <c r="B28841" s="1">
        <v>43788</v>
      </c>
      <c r="C28841" s="3" t="s">
        <v>3723</v>
      </c>
      <c r="D28841" s="3" t="s">
        <v>4020</v>
      </c>
      <c r="E28841" s="3" t="s">
        <v>3663</v>
      </c>
      <c r="F28841" s="3" t="s">
        <v>4389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s="3" t="s">
        <v>445</v>
      </c>
      <c r="B28842" s="1">
        <v>43788</v>
      </c>
      <c r="C28842" s="3" t="s">
        <v>3856</v>
      </c>
      <c r="D28842" s="3" t="s">
        <v>4020</v>
      </c>
      <c r="E28842" s="3" t="s">
        <v>3663</v>
      </c>
      <c r="F28842" s="3" t="s">
        <v>4389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s="3" t="s">
        <v>446</v>
      </c>
      <c r="B28843" s="1">
        <v>43788</v>
      </c>
      <c r="C28843" s="3" t="s">
        <v>4357</v>
      </c>
      <c r="D28843" s="3" t="s">
        <v>3651</v>
      </c>
      <c r="E28843" s="3" t="s">
        <v>3663</v>
      </c>
      <c r="F28843" s="3" t="s">
        <v>4389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s="3" t="s">
        <v>446</v>
      </c>
      <c r="B28844" s="1">
        <v>43788</v>
      </c>
      <c r="C28844" s="3" t="s">
        <v>4353</v>
      </c>
      <c r="D28844" s="3" t="s">
        <v>3651</v>
      </c>
      <c r="E28844" s="3" t="s">
        <v>3663</v>
      </c>
      <c r="F28844" s="3" t="s">
        <v>4389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s="3" t="s">
        <v>446</v>
      </c>
      <c r="B28845" s="1">
        <v>43788</v>
      </c>
      <c r="C28845" s="3" t="s">
        <v>4110</v>
      </c>
      <c r="D28845" s="3" t="s">
        <v>3651</v>
      </c>
      <c r="E28845" s="3" t="s">
        <v>3663</v>
      </c>
      <c r="F28845" s="3" t="s">
        <v>4389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s="3" t="s">
        <v>446</v>
      </c>
      <c r="B28846" s="1">
        <v>43788</v>
      </c>
      <c r="C28846" s="3" t="s">
        <v>3737</v>
      </c>
      <c r="D28846" s="3" t="s">
        <v>3651</v>
      </c>
      <c r="E28846" s="3" t="s">
        <v>3663</v>
      </c>
      <c r="F28846" s="3" t="s">
        <v>4389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s="3" t="s">
        <v>447</v>
      </c>
      <c r="B28847" s="1">
        <v>43789</v>
      </c>
      <c r="C28847" s="3" t="s">
        <v>4252</v>
      </c>
      <c r="D28847" s="3" t="s">
        <v>3979</v>
      </c>
      <c r="E28847" s="3" t="s">
        <v>3663</v>
      </c>
      <c r="F28847" s="3" t="s">
        <v>4389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s="3" t="s">
        <v>447</v>
      </c>
      <c r="B28848" s="1">
        <v>43789</v>
      </c>
      <c r="C28848" s="3" t="s">
        <v>3831</v>
      </c>
      <c r="D28848" s="3" t="s">
        <v>3979</v>
      </c>
      <c r="E28848" s="3" t="s">
        <v>3663</v>
      </c>
      <c r="F28848" s="3" t="s">
        <v>4389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s="3" t="s">
        <v>447</v>
      </c>
      <c r="B28849" s="1">
        <v>43789</v>
      </c>
      <c r="C28849" s="3" t="s">
        <v>3905</v>
      </c>
      <c r="D28849" s="3" t="s">
        <v>3979</v>
      </c>
      <c r="E28849" s="3" t="s">
        <v>3663</v>
      </c>
      <c r="F28849" s="3" t="s">
        <v>4389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s="3" t="s">
        <v>447</v>
      </c>
      <c r="B28850" s="1">
        <v>43789</v>
      </c>
      <c r="C28850" s="3" t="s">
        <v>3856</v>
      </c>
      <c r="D28850" s="3" t="s">
        <v>3979</v>
      </c>
      <c r="E28850" s="3" t="s">
        <v>3663</v>
      </c>
      <c r="F28850" s="3" t="s">
        <v>4389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s="3" t="s">
        <v>447</v>
      </c>
      <c r="B28851" s="1">
        <v>43789</v>
      </c>
      <c r="C28851" s="3" t="s">
        <v>3720</v>
      </c>
      <c r="D28851" s="3" t="s">
        <v>3979</v>
      </c>
      <c r="E28851" s="3" t="s">
        <v>3663</v>
      </c>
      <c r="F28851" s="3" t="s">
        <v>4389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s="3" t="s">
        <v>447</v>
      </c>
      <c r="B28852" s="1">
        <v>43789</v>
      </c>
      <c r="C28852" s="3" t="s">
        <v>3889</v>
      </c>
      <c r="D28852" s="3" t="s">
        <v>3979</v>
      </c>
      <c r="E28852" s="3" t="s">
        <v>3663</v>
      </c>
      <c r="F28852" s="3" t="s">
        <v>4389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s="3" t="s">
        <v>447</v>
      </c>
      <c r="B28853" s="1">
        <v>43789</v>
      </c>
      <c r="C28853" s="3" t="s">
        <v>3816</v>
      </c>
      <c r="D28853" s="3" t="s">
        <v>3979</v>
      </c>
      <c r="E28853" s="3" t="s">
        <v>3663</v>
      </c>
      <c r="F28853" s="3" t="s">
        <v>4389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s="3" t="s">
        <v>447</v>
      </c>
      <c r="B28854" s="1">
        <v>43789</v>
      </c>
      <c r="C28854" s="3" t="s">
        <v>3858</v>
      </c>
      <c r="D28854" s="3" t="s">
        <v>3979</v>
      </c>
      <c r="E28854" s="3" t="s">
        <v>3663</v>
      </c>
      <c r="F28854" s="3" t="s">
        <v>4389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s="3" t="s">
        <v>447</v>
      </c>
      <c r="B28855" s="1">
        <v>43789</v>
      </c>
      <c r="C28855" s="3" t="s">
        <v>3839</v>
      </c>
      <c r="D28855" s="3" t="s">
        <v>3979</v>
      </c>
      <c r="E28855" s="3" t="s">
        <v>3663</v>
      </c>
      <c r="F28855" s="3" t="s">
        <v>4389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s="3" t="s">
        <v>447</v>
      </c>
      <c r="B28856" s="1">
        <v>43789</v>
      </c>
      <c r="C28856" s="3" t="s">
        <v>4285</v>
      </c>
      <c r="D28856" s="3" t="s">
        <v>3979</v>
      </c>
      <c r="E28856" s="3" t="s">
        <v>3663</v>
      </c>
      <c r="F28856" s="3" t="s">
        <v>4389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s="3" t="s">
        <v>447</v>
      </c>
      <c r="B28857" s="1">
        <v>43789</v>
      </c>
      <c r="C28857" s="3" t="s">
        <v>4145</v>
      </c>
      <c r="D28857" s="3" t="s">
        <v>3979</v>
      </c>
      <c r="E28857" s="3" t="s">
        <v>3663</v>
      </c>
      <c r="F28857" s="3" t="s">
        <v>4389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s="3" t="s">
        <v>391</v>
      </c>
      <c r="B28858" s="1">
        <v>43791</v>
      </c>
      <c r="C28858" s="3" t="s">
        <v>3975</v>
      </c>
      <c r="D28858" s="3" t="s">
        <v>4108</v>
      </c>
      <c r="E28858" s="3" t="s">
        <v>3663</v>
      </c>
      <c r="F28858" s="3" t="s">
        <v>4389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s="3" t="s">
        <v>391</v>
      </c>
      <c r="B28859" s="1">
        <v>43791</v>
      </c>
      <c r="C28859" s="3" t="s">
        <v>4375</v>
      </c>
      <c r="D28859" s="3" t="s">
        <v>4108</v>
      </c>
      <c r="E28859" s="3" t="s">
        <v>3663</v>
      </c>
      <c r="F28859" s="3" t="s">
        <v>4389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s="3" t="s">
        <v>391</v>
      </c>
      <c r="B28860" s="1">
        <v>43791</v>
      </c>
      <c r="C28860" s="3" t="s">
        <v>4379</v>
      </c>
      <c r="D28860" s="3" t="s">
        <v>4108</v>
      </c>
      <c r="E28860" s="3" t="s">
        <v>3663</v>
      </c>
      <c r="F28860" s="3" t="s">
        <v>4389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s="3" t="s">
        <v>391</v>
      </c>
      <c r="B28861" s="1">
        <v>43791</v>
      </c>
      <c r="C28861" s="3" t="s">
        <v>3839</v>
      </c>
      <c r="D28861" s="3" t="s">
        <v>4108</v>
      </c>
      <c r="E28861" s="3" t="s">
        <v>3663</v>
      </c>
      <c r="F28861" s="3" t="s">
        <v>4389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s="3" t="s">
        <v>391</v>
      </c>
      <c r="B28862" s="1">
        <v>43791</v>
      </c>
      <c r="C28862" s="3" t="s">
        <v>4371</v>
      </c>
      <c r="D28862" s="3" t="s">
        <v>4108</v>
      </c>
      <c r="E28862" s="3" t="s">
        <v>3663</v>
      </c>
      <c r="F28862" s="3" t="s">
        <v>4389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s="3" t="s">
        <v>391</v>
      </c>
      <c r="B28863" s="1">
        <v>43791</v>
      </c>
      <c r="C28863" s="3" t="s">
        <v>3688</v>
      </c>
      <c r="D28863" s="3" t="s">
        <v>4108</v>
      </c>
      <c r="E28863" s="3" t="s">
        <v>3663</v>
      </c>
      <c r="F28863" s="3" t="s">
        <v>4389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s="3" t="s">
        <v>391</v>
      </c>
      <c r="B28864" s="1">
        <v>43791</v>
      </c>
      <c r="C28864" s="3" t="s">
        <v>4299</v>
      </c>
      <c r="D28864" s="3" t="s">
        <v>4108</v>
      </c>
      <c r="E28864" s="3" t="s">
        <v>3663</v>
      </c>
      <c r="F28864" s="3" t="s">
        <v>4389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s="3" t="s">
        <v>391</v>
      </c>
      <c r="B28865" s="1">
        <v>43791</v>
      </c>
      <c r="C28865" s="3" t="s">
        <v>4228</v>
      </c>
      <c r="D28865" s="3" t="s">
        <v>4108</v>
      </c>
      <c r="E28865" s="3" t="s">
        <v>3663</v>
      </c>
      <c r="F28865" s="3" t="s">
        <v>4389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s="3" t="s">
        <v>391</v>
      </c>
      <c r="B28866" s="1">
        <v>43791</v>
      </c>
      <c r="C28866" s="3" t="s">
        <v>4034</v>
      </c>
      <c r="D28866" s="3" t="s">
        <v>4108</v>
      </c>
      <c r="E28866" s="3" t="s">
        <v>3663</v>
      </c>
      <c r="F28866" s="3" t="s">
        <v>4389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s="3" t="s">
        <v>391</v>
      </c>
      <c r="B28867" s="1">
        <v>43791</v>
      </c>
      <c r="C28867" s="3" t="s">
        <v>3726</v>
      </c>
      <c r="D28867" s="3" t="s">
        <v>4108</v>
      </c>
      <c r="E28867" s="3" t="s">
        <v>3663</v>
      </c>
      <c r="F28867" s="3" t="s">
        <v>4389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s="3" t="s">
        <v>448</v>
      </c>
      <c r="B28868" s="1">
        <v>43795</v>
      </c>
      <c r="C28868" s="3" t="s">
        <v>4095</v>
      </c>
      <c r="D28868" s="3" t="s">
        <v>4110</v>
      </c>
      <c r="E28868" s="3" t="s">
        <v>3663</v>
      </c>
      <c r="F28868" s="3" t="s">
        <v>4389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s="3" t="s">
        <v>448</v>
      </c>
      <c r="B28869" s="1">
        <v>43795</v>
      </c>
      <c r="C28869" s="3" t="s">
        <v>4048</v>
      </c>
      <c r="D28869" s="3" t="s">
        <v>4110</v>
      </c>
      <c r="E28869" s="3" t="s">
        <v>3663</v>
      </c>
      <c r="F28869" s="3" t="s">
        <v>4389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s="3" t="s">
        <v>448</v>
      </c>
      <c r="B28870" s="1">
        <v>43795</v>
      </c>
      <c r="C28870" s="3" t="s">
        <v>3816</v>
      </c>
      <c r="D28870" s="3" t="s">
        <v>4110</v>
      </c>
      <c r="E28870" s="3" t="s">
        <v>3663</v>
      </c>
      <c r="F28870" s="3" t="s">
        <v>4389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s="3" t="s">
        <v>448</v>
      </c>
      <c r="B28871" s="1">
        <v>43795</v>
      </c>
      <c r="C28871" s="3" t="s">
        <v>4107</v>
      </c>
      <c r="D28871" s="3" t="s">
        <v>4110</v>
      </c>
      <c r="E28871" s="3" t="s">
        <v>3663</v>
      </c>
      <c r="F28871" s="3" t="s">
        <v>4389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s="3" t="s">
        <v>448</v>
      </c>
      <c r="B28872" s="1">
        <v>43795</v>
      </c>
      <c r="C28872" s="3" t="s">
        <v>4291</v>
      </c>
      <c r="D28872" s="3" t="s">
        <v>4110</v>
      </c>
      <c r="E28872" s="3" t="s">
        <v>3663</v>
      </c>
      <c r="F28872" s="3" t="s">
        <v>4389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s="3" t="s">
        <v>448</v>
      </c>
      <c r="B28873" s="1">
        <v>43795</v>
      </c>
      <c r="C28873" s="3" t="s">
        <v>3852</v>
      </c>
      <c r="D28873" s="3" t="s">
        <v>4110</v>
      </c>
      <c r="E28873" s="3" t="s">
        <v>3663</v>
      </c>
      <c r="F28873" s="3" t="s">
        <v>4389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s="3" t="s">
        <v>448</v>
      </c>
      <c r="B28874" s="1">
        <v>43795</v>
      </c>
      <c r="C28874" s="3" t="s">
        <v>3889</v>
      </c>
      <c r="D28874" s="3" t="s">
        <v>4110</v>
      </c>
      <c r="E28874" s="3" t="s">
        <v>3663</v>
      </c>
      <c r="F28874" s="3" t="s">
        <v>4389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s="3" t="s">
        <v>448</v>
      </c>
      <c r="B28875" s="1">
        <v>43795</v>
      </c>
      <c r="C28875" s="3" t="s">
        <v>3819</v>
      </c>
      <c r="D28875" s="3" t="s">
        <v>4110</v>
      </c>
      <c r="E28875" s="3" t="s">
        <v>3663</v>
      </c>
      <c r="F28875" s="3" t="s">
        <v>4389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s="3" t="s">
        <v>448</v>
      </c>
      <c r="B28876" s="1">
        <v>43795</v>
      </c>
      <c r="C28876" s="3" t="s">
        <v>3866</v>
      </c>
      <c r="D28876" s="3" t="s">
        <v>4110</v>
      </c>
      <c r="E28876" s="3" t="s">
        <v>3663</v>
      </c>
      <c r="F28876" s="3" t="s">
        <v>4389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s="3" t="s">
        <v>448</v>
      </c>
      <c r="B28877" s="1">
        <v>43795</v>
      </c>
      <c r="C28877" s="3" t="s">
        <v>4180</v>
      </c>
      <c r="D28877" s="3" t="s">
        <v>4110</v>
      </c>
      <c r="E28877" s="3" t="s">
        <v>3663</v>
      </c>
      <c r="F28877" s="3" t="s">
        <v>4389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s="3" t="s">
        <v>449</v>
      </c>
      <c r="B28878" s="1">
        <v>43796</v>
      </c>
      <c r="C28878" s="3" t="s">
        <v>4331</v>
      </c>
      <c r="D28878" s="3" t="s">
        <v>4081</v>
      </c>
      <c r="E28878" s="3" t="s">
        <v>3663</v>
      </c>
      <c r="F28878" s="3" t="s">
        <v>4389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s="3" t="s">
        <v>451</v>
      </c>
      <c r="B28879" s="1">
        <v>43817</v>
      </c>
      <c r="C28879" s="3" t="s">
        <v>4287</v>
      </c>
      <c r="D28879" s="3" t="s">
        <v>4427</v>
      </c>
      <c r="E28879" s="3" t="s">
        <v>3663</v>
      </c>
      <c r="F28879" s="3" t="s">
        <v>4389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s="3" t="s">
        <v>451</v>
      </c>
      <c r="B28880" s="1">
        <v>43817</v>
      </c>
      <c r="C28880" s="3" t="s">
        <v>3866</v>
      </c>
      <c r="D28880" s="3" t="s">
        <v>4427</v>
      </c>
      <c r="E28880" s="3" t="s">
        <v>3663</v>
      </c>
      <c r="F28880" s="3" t="s">
        <v>4389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s="3" t="s">
        <v>451</v>
      </c>
      <c r="B28881" s="1">
        <v>43817</v>
      </c>
      <c r="C28881" s="3" t="s">
        <v>3877</v>
      </c>
      <c r="D28881" s="3" t="s">
        <v>4427</v>
      </c>
      <c r="E28881" s="3" t="s">
        <v>3663</v>
      </c>
      <c r="F28881" s="3" t="s">
        <v>4389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s="3" t="s">
        <v>451</v>
      </c>
      <c r="B28882" s="1">
        <v>43817</v>
      </c>
      <c r="C28882" s="3" t="s">
        <v>4107</v>
      </c>
      <c r="D28882" s="3" t="s">
        <v>4427</v>
      </c>
      <c r="E28882" s="3" t="s">
        <v>3663</v>
      </c>
      <c r="F28882" s="3" t="s">
        <v>4389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s="3" t="s">
        <v>452</v>
      </c>
      <c r="B28883" s="1">
        <v>43818</v>
      </c>
      <c r="C28883" s="3" t="s">
        <v>3845</v>
      </c>
      <c r="D28883" s="3" t="s">
        <v>4426</v>
      </c>
      <c r="E28883" s="3" t="s">
        <v>3663</v>
      </c>
      <c r="F28883" s="3" t="s">
        <v>4389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s="3" t="s">
        <v>452</v>
      </c>
      <c r="B28884" s="1">
        <v>43818</v>
      </c>
      <c r="C28884" s="3" t="s">
        <v>3831</v>
      </c>
      <c r="D28884" s="3" t="s">
        <v>4426</v>
      </c>
      <c r="E28884" s="3" t="s">
        <v>3663</v>
      </c>
      <c r="F28884" s="3" t="s">
        <v>4389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s="3" t="s">
        <v>452</v>
      </c>
      <c r="B28885" s="1">
        <v>43818</v>
      </c>
      <c r="C28885" s="3" t="s">
        <v>4031</v>
      </c>
      <c r="D28885" s="3" t="s">
        <v>4426</v>
      </c>
      <c r="E28885" s="3" t="s">
        <v>3663</v>
      </c>
      <c r="F28885" s="3" t="s">
        <v>4389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s="3" t="s">
        <v>452</v>
      </c>
      <c r="B28886" s="1">
        <v>43818</v>
      </c>
      <c r="C28886" s="3" t="s">
        <v>4285</v>
      </c>
      <c r="D28886" s="3" t="s">
        <v>4426</v>
      </c>
      <c r="E28886" s="3" t="s">
        <v>3663</v>
      </c>
      <c r="F28886" s="3" t="s">
        <v>4389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s="3" t="s">
        <v>452</v>
      </c>
      <c r="B28887" s="1">
        <v>43818</v>
      </c>
      <c r="C28887" s="3" t="s">
        <v>4381</v>
      </c>
      <c r="D28887" s="3" t="s">
        <v>4426</v>
      </c>
      <c r="E28887" s="3" t="s">
        <v>3663</v>
      </c>
      <c r="F28887" s="3" t="s">
        <v>4389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s="3" t="s">
        <v>452</v>
      </c>
      <c r="B28888" s="1">
        <v>43818</v>
      </c>
      <c r="C28888" s="3" t="s">
        <v>4083</v>
      </c>
      <c r="D28888" s="3" t="s">
        <v>4426</v>
      </c>
      <c r="E28888" s="3" t="s">
        <v>3663</v>
      </c>
      <c r="F28888" s="3" t="s">
        <v>4389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s="3" t="s">
        <v>452</v>
      </c>
      <c r="B28889" s="1">
        <v>43818</v>
      </c>
      <c r="C28889" s="3" t="s">
        <v>3676</v>
      </c>
      <c r="D28889" s="3" t="s">
        <v>4426</v>
      </c>
      <c r="E28889" s="3" t="s">
        <v>3663</v>
      </c>
      <c r="F28889" s="3" t="s">
        <v>4389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s="3" t="s">
        <v>453</v>
      </c>
      <c r="B28890" s="1">
        <v>43820</v>
      </c>
      <c r="C28890" s="3" t="s">
        <v>4373</v>
      </c>
      <c r="D28890" s="3" t="s">
        <v>4428</v>
      </c>
      <c r="E28890" s="3" t="s">
        <v>3663</v>
      </c>
      <c r="F28890" s="3" t="s">
        <v>4389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s="3" t="s">
        <v>453</v>
      </c>
      <c r="B28891" s="1">
        <v>43820</v>
      </c>
      <c r="C28891" s="3" t="s">
        <v>3726</v>
      </c>
      <c r="D28891" s="3" t="s">
        <v>4428</v>
      </c>
      <c r="E28891" s="3" t="s">
        <v>3663</v>
      </c>
      <c r="F28891" s="3" t="s">
        <v>4389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s="3" t="s">
        <v>453</v>
      </c>
      <c r="B28892" s="1">
        <v>43820</v>
      </c>
      <c r="C28892" s="3" t="s">
        <v>4224</v>
      </c>
      <c r="D28892" s="3" t="s">
        <v>4428</v>
      </c>
      <c r="E28892" s="3" t="s">
        <v>3663</v>
      </c>
      <c r="F28892" s="3" t="s">
        <v>4389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s="3" t="s">
        <v>453</v>
      </c>
      <c r="B28893" s="1">
        <v>43820</v>
      </c>
      <c r="C28893" s="3" t="s">
        <v>4236</v>
      </c>
      <c r="D28893" s="3" t="s">
        <v>4428</v>
      </c>
      <c r="E28893" s="3" t="s">
        <v>3663</v>
      </c>
      <c r="F28893" s="3" t="s">
        <v>4389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s="3" t="s">
        <v>453</v>
      </c>
      <c r="B28894" s="1">
        <v>43820</v>
      </c>
      <c r="C28894" s="3" t="s">
        <v>4031</v>
      </c>
      <c r="D28894" s="3" t="s">
        <v>4428</v>
      </c>
      <c r="E28894" s="3" t="s">
        <v>3663</v>
      </c>
      <c r="F28894" s="3" t="s">
        <v>4389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s="3" t="s">
        <v>453</v>
      </c>
      <c r="B28895" s="1">
        <v>43820</v>
      </c>
      <c r="C28895" s="3" t="s">
        <v>3845</v>
      </c>
      <c r="D28895" s="3" t="s">
        <v>4428</v>
      </c>
      <c r="E28895" s="3" t="s">
        <v>3663</v>
      </c>
      <c r="F28895" s="3" t="s">
        <v>4389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s="3" t="s">
        <v>453</v>
      </c>
      <c r="B28896" s="1">
        <v>43820</v>
      </c>
      <c r="C28896" s="3" t="s">
        <v>3831</v>
      </c>
      <c r="D28896" s="3" t="s">
        <v>4428</v>
      </c>
      <c r="E28896" s="3" t="s">
        <v>3663</v>
      </c>
      <c r="F28896" s="3" t="s">
        <v>4389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s="3" t="s">
        <v>453</v>
      </c>
      <c r="B28897" s="1">
        <v>43820</v>
      </c>
      <c r="C28897" s="3" t="s">
        <v>3688</v>
      </c>
      <c r="D28897" s="3" t="s">
        <v>4428</v>
      </c>
      <c r="E28897" s="3" t="s">
        <v>3663</v>
      </c>
      <c r="F28897" s="3" t="s">
        <v>4389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s="3" t="s">
        <v>455</v>
      </c>
      <c r="B28898" s="1">
        <v>43822</v>
      </c>
      <c r="C28898" s="3" t="s">
        <v>3909</v>
      </c>
      <c r="D28898" s="3" t="s">
        <v>4433</v>
      </c>
      <c r="E28898" s="3" t="s">
        <v>3663</v>
      </c>
      <c r="F28898" s="3" t="s">
        <v>4389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s="3" t="s">
        <v>455</v>
      </c>
      <c r="B28899" s="1">
        <v>43822</v>
      </c>
      <c r="C28899" s="3" t="s">
        <v>4349</v>
      </c>
      <c r="D28899" s="3" t="s">
        <v>4433</v>
      </c>
      <c r="E28899" s="3" t="s">
        <v>3663</v>
      </c>
      <c r="F28899" s="3" t="s">
        <v>4389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s="3" t="s">
        <v>456</v>
      </c>
      <c r="B28900" s="1">
        <v>43828</v>
      </c>
      <c r="C28900" s="3" t="s">
        <v>3837</v>
      </c>
      <c r="D28900" s="3" t="s">
        <v>4178</v>
      </c>
      <c r="E28900" s="3" t="s">
        <v>3663</v>
      </c>
      <c r="F28900" s="3" t="s">
        <v>4389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s="3" t="s">
        <v>456</v>
      </c>
      <c r="B28901" s="1">
        <v>43828</v>
      </c>
      <c r="C28901" s="3" t="s">
        <v>4297</v>
      </c>
      <c r="D28901" s="3" t="s">
        <v>4178</v>
      </c>
      <c r="E28901" s="3" t="s">
        <v>3663</v>
      </c>
      <c r="F28901" s="3" t="s">
        <v>4389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s="3" t="s">
        <v>456</v>
      </c>
      <c r="B28902" s="1">
        <v>43828</v>
      </c>
      <c r="C28902" s="3" t="s">
        <v>4379</v>
      </c>
      <c r="D28902" s="3" t="s">
        <v>4178</v>
      </c>
      <c r="E28902" s="3" t="s">
        <v>3663</v>
      </c>
      <c r="F28902" s="3" t="s">
        <v>4389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s="3" t="s">
        <v>456</v>
      </c>
      <c r="B28903" s="1">
        <v>43828</v>
      </c>
      <c r="C28903" s="3" t="s">
        <v>4234</v>
      </c>
      <c r="D28903" s="3" t="s">
        <v>4178</v>
      </c>
      <c r="E28903" s="3" t="s">
        <v>3663</v>
      </c>
      <c r="F28903" s="3" t="s">
        <v>4389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s="3" t="s">
        <v>456</v>
      </c>
      <c r="B28904" s="1">
        <v>43828</v>
      </c>
      <c r="C28904" s="3" t="s">
        <v>4365</v>
      </c>
      <c r="D28904" s="3" t="s">
        <v>4178</v>
      </c>
      <c r="E28904" s="3" t="s">
        <v>3663</v>
      </c>
      <c r="F28904" s="3" t="s">
        <v>4389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s="3" t="s">
        <v>456</v>
      </c>
      <c r="B28905" s="1">
        <v>43828</v>
      </c>
      <c r="C28905" s="3" t="s">
        <v>3835</v>
      </c>
      <c r="D28905" s="3" t="s">
        <v>4178</v>
      </c>
      <c r="E28905" s="3" t="s">
        <v>3663</v>
      </c>
      <c r="F28905" s="3" t="s">
        <v>4389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s="3" t="s">
        <v>456</v>
      </c>
      <c r="B28906" s="1">
        <v>43828</v>
      </c>
      <c r="C28906" s="3" t="s">
        <v>4031</v>
      </c>
      <c r="D28906" s="3" t="s">
        <v>4178</v>
      </c>
      <c r="E28906" s="3" t="s">
        <v>3663</v>
      </c>
      <c r="F28906" s="3" t="s">
        <v>4389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s="3" t="s">
        <v>456</v>
      </c>
      <c r="B28907" s="1">
        <v>43828</v>
      </c>
      <c r="C28907" s="3" t="s">
        <v>4236</v>
      </c>
      <c r="D28907" s="3" t="s">
        <v>4178</v>
      </c>
      <c r="E28907" s="3" t="s">
        <v>3663</v>
      </c>
      <c r="F28907" s="3" t="s">
        <v>4389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s="3" t="s">
        <v>456</v>
      </c>
      <c r="B28908" s="1">
        <v>43828</v>
      </c>
      <c r="C28908" s="3" t="s">
        <v>4278</v>
      </c>
      <c r="D28908" s="3" t="s">
        <v>4178</v>
      </c>
      <c r="E28908" s="3" t="s">
        <v>3663</v>
      </c>
      <c r="F28908" s="3" t="s">
        <v>4389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s="3" t="s">
        <v>456</v>
      </c>
      <c r="B28909" s="1">
        <v>43828</v>
      </c>
      <c r="C28909" s="3" t="s">
        <v>3975</v>
      </c>
      <c r="D28909" s="3" t="s">
        <v>4178</v>
      </c>
      <c r="E28909" s="3" t="s">
        <v>3663</v>
      </c>
      <c r="F28909" s="3" t="s">
        <v>4389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s="3" t="s">
        <v>456</v>
      </c>
      <c r="B28910" s="1">
        <v>43828</v>
      </c>
      <c r="C28910" s="3" t="s">
        <v>4250</v>
      </c>
      <c r="D28910" s="3" t="s">
        <v>4178</v>
      </c>
      <c r="E28910" s="3" t="s">
        <v>3663</v>
      </c>
      <c r="F28910" s="3" t="s">
        <v>4389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s="3" t="s">
        <v>456</v>
      </c>
      <c r="B28911" s="1">
        <v>43828</v>
      </c>
      <c r="C28911" s="3" t="s">
        <v>3831</v>
      </c>
      <c r="D28911" s="3" t="s">
        <v>4178</v>
      </c>
      <c r="E28911" s="3" t="s">
        <v>3663</v>
      </c>
      <c r="F28911" s="3" t="s">
        <v>4389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s="3" t="s">
        <v>456</v>
      </c>
      <c r="B28912" s="1">
        <v>43828</v>
      </c>
      <c r="C28912" s="3" t="s">
        <v>4256</v>
      </c>
      <c r="D28912" s="3" t="s">
        <v>4178</v>
      </c>
      <c r="E28912" s="3" t="s">
        <v>3663</v>
      </c>
      <c r="F28912" s="3" t="s">
        <v>4389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s="3" t="s">
        <v>457</v>
      </c>
      <c r="B28913" s="1">
        <v>43836</v>
      </c>
      <c r="C28913" s="3" t="s">
        <v>4353</v>
      </c>
      <c r="D28913" s="3" t="s">
        <v>4389</v>
      </c>
      <c r="E28913" s="3" t="s">
        <v>3663</v>
      </c>
      <c r="F28913" s="3" t="s">
        <v>4389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s="3" t="s">
        <v>457</v>
      </c>
      <c r="B28914" s="1">
        <v>43836</v>
      </c>
      <c r="C28914" s="3" t="s">
        <v>4057</v>
      </c>
      <c r="D28914" s="3" t="s">
        <v>4389</v>
      </c>
      <c r="E28914" s="3" t="s">
        <v>3663</v>
      </c>
      <c r="F28914" s="3" t="s">
        <v>4389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s="3" t="s">
        <v>457</v>
      </c>
      <c r="B28915" s="1">
        <v>43836</v>
      </c>
      <c r="C28915" s="3" t="s">
        <v>4351</v>
      </c>
      <c r="D28915" s="3" t="s">
        <v>4389</v>
      </c>
      <c r="E28915" s="3" t="s">
        <v>3663</v>
      </c>
      <c r="F28915" s="3" t="s">
        <v>4389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s="3" t="s">
        <v>457</v>
      </c>
      <c r="B28916" s="1">
        <v>43836</v>
      </c>
      <c r="C28916" s="3" t="s">
        <v>3737</v>
      </c>
      <c r="D28916" s="3" t="s">
        <v>4389</v>
      </c>
      <c r="E28916" s="3" t="s">
        <v>3663</v>
      </c>
      <c r="F28916" s="3" t="s">
        <v>4389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s="3" t="s">
        <v>457</v>
      </c>
      <c r="B28917" s="1">
        <v>43836</v>
      </c>
      <c r="C28917" s="3" t="s">
        <v>3868</v>
      </c>
      <c r="D28917" s="3" t="s">
        <v>4389</v>
      </c>
      <c r="E28917" s="3" t="s">
        <v>3663</v>
      </c>
      <c r="F28917" s="3" t="s">
        <v>4389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s="3" t="s">
        <v>458</v>
      </c>
      <c r="B28918" s="1">
        <v>43855</v>
      </c>
      <c r="C28918" s="3" t="s">
        <v>4157</v>
      </c>
      <c r="D28918" s="3" t="s">
        <v>3970</v>
      </c>
      <c r="E28918" s="3" t="s">
        <v>3663</v>
      </c>
      <c r="F28918" s="3" t="s">
        <v>4389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s="3" t="s">
        <v>459</v>
      </c>
      <c r="B28919" s="1">
        <v>43861</v>
      </c>
      <c r="C28919" s="3" t="s">
        <v>4048</v>
      </c>
      <c r="D28919" s="3" t="s">
        <v>4422</v>
      </c>
      <c r="E28919" s="3" t="s">
        <v>3663</v>
      </c>
      <c r="F28919" s="3" t="s">
        <v>4389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s="3" t="s">
        <v>459</v>
      </c>
      <c r="B28920" s="1">
        <v>43861</v>
      </c>
      <c r="C28920" s="3" t="s">
        <v>4110</v>
      </c>
      <c r="D28920" s="3" t="s">
        <v>4422</v>
      </c>
      <c r="E28920" s="3" t="s">
        <v>3663</v>
      </c>
      <c r="F28920" s="3" t="s">
        <v>4389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s="3" t="s">
        <v>459</v>
      </c>
      <c r="B28921" s="1">
        <v>43861</v>
      </c>
      <c r="C28921" s="3" t="s">
        <v>4060</v>
      </c>
      <c r="D28921" s="3" t="s">
        <v>4422</v>
      </c>
      <c r="E28921" s="3" t="s">
        <v>3663</v>
      </c>
      <c r="F28921" s="3" t="s">
        <v>4389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s="3" t="s">
        <v>459</v>
      </c>
      <c r="B28922" s="1">
        <v>43861</v>
      </c>
      <c r="C28922" s="3" t="s">
        <v>4107</v>
      </c>
      <c r="D28922" s="3" t="s">
        <v>4422</v>
      </c>
      <c r="E28922" s="3" t="s">
        <v>3663</v>
      </c>
      <c r="F28922" s="3" t="s">
        <v>4389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s="3" t="s">
        <v>460</v>
      </c>
      <c r="B28923" s="1">
        <v>43878</v>
      </c>
      <c r="C28923" s="3" t="s">
        <v>3864</v>
      </c>
      <c r="D28923" s="3" t="s">
        <v>4012</v>
      </c>
      <c r="E28923" s="3" t="s">
        <v>3663</v>
      </c>
      <c r="F28923" s="3" t="s">
        <v>4389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s="3" t="s">
        <v>460</v>
      </c>
      <c r="B28924" s="1">
        <v>43878</v>
      </c>
      <c r="C28924" s="3" t="s">
        <v>4155</v>
      </c>
      <c r="D28924" s="3" t="s">
        <v>4012</v>
      </c>
      <c r="E28924" s="3" t="s">
        <v>3663</v>
      </c>
      <c r="F28924" s="3" t="s">
        <v>4389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s="3" t="s">
        <v>460</v>
      </c>
      <c r="B28925" s="1">
        <v>43878</v>
      </c>
      <c r="C28925" s="3" t="s">
        <v>4287</v>
      </c>
      <c r="D28925" s="3" t="s">
        <v>4012</v>
      </c>
      <c r="E28925" s="3" t="s">
        <v>3663</v>
      </c>
      <c r="F28925" s="3" t="s">
        <v>4389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s="3" t="s">
        <v>460</v>
      </c>
      <c r="B28926" s="1">
        <v>43878</v>
      </c>
      <c r="C28926" s="3" t="s">
        <v>4180</v>
      </c>
      <c r="D28926" s="3" t="s">
        <v>4012</v>
      </c>
      <c r="E28926" s="3" t="s">
        <v>3663</v>
      </c>
      <c r="F28926" s="3" t="s">
        <v>4389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s="3" t="s">
        <v>460</v>
      </c>
      <c r="B28927" s="1">
        <v>43878</v>
      </c>
      <c r="C28927" s="3" t="s">
        <v>4353</v>
      </c>
      <c r="D28927" s="3" t="s">
        <v>4012</v>
      </c>
      <c r="E28927" s="3" t="s">
        <v>3663</v>
      </c>
      <c r="F28927" s="3" t="s">
        <v>4389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s="3" t="s">
        <v>462</v>
      </c>
      <c r="B28928" s="1">
        <v>43883</v>
      </c>
      <c r="C28928" s="3" t="s">
        <v>4224</v>
      </c>
      <c r="D28928" s="3" t="s">
        <v>4020</v>
      </c>
      <c r="E28928" s="3" t="s">
        <v>3663</v>
      </c>
      <c r="F28928" s="3" t="s">
        <v>4389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s="3" t="s">
        <v>462</v>
      </c>
      <c r="B28929" s="1">
        <v>43883</v>
      </c>
      <c r="C28929" s="3" t="s">
        <v>3723</v>
      </c>
      <c r="D28929" s="3" t="s">
        <v>4020</v>
      </c>
      <c r="E28929" s="3" t="s">
        <v>3663</v>
      </c>
      <c r="F28929" s="3" t="s">
        <v>4389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s="3" t="s">
        <v>462</v>
      </c>
      <c r="B28930" s="1">
        <v>43883</v>
      </c>
      <c r="C28930" s="3" t="s">
        <v>4080</v>
      </c>
      <c r="D28930" s="3" t="s">
        <v>4020</v>
      </c>
      <c r="E28930" s="3" t="s">
        <v>3663</v>
      </c>
      <c r="F28930" s="3" t="s">
        <v>4389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s="3" t="s">
        <v>462</v>
      </c>
      <c r="B28931" s="1">
        <v>43883</v>
      </c>
      <c r="C28931" s="3" t="s">
        <v>3850</v>
      </c>
      <c r="D28931" s="3" t="s">
        <v>4020</v>
      </c>
      <c r="E28931" s="3" t="s">
        <v>3663</v>
      </c>
      <c r="F28931" s="3" t="s">
        <v>4389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s="3" t="s">
        <v>462</v>
      </c>
      <c r="B28932" s="1">
        <v>43883</v>
      </c>
      <c r="C28932" s="3" t="s">
        <v>4285</v>
      </c>
      <c r="D28932" s="3" t="s">
        <v>4020</v>
      </c>
      <c r="E28932" s="3" t="s">
        <v>3663</v>
      </c>
      <c r="F28932" s="3" t="s">
        <v>4389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s="3" t="s">
        <v>463</v>
      </c>
      <c r="B28933" s="1">
        <v>43883</v>
      </c>
      <c r="C28933" s="3" t="s">
        <v>3862</v>
      </c>
      <c r="D28933" s="3" t="s">
        <v>3979</v>
      </c>
      <c r="E28933" s="3" t="s">
        <v>3663</v>
      </c>
      <c r="F28933" s="3" t="s">
        <v>4389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s="3" t="s">
        <v>463</v>
      </c>
      <c r="B28934" s="1">
        <v>43883</v>
      </c>
      <c r="C28934" s="3" t="s">
        <v>3720</v>
      </c>
      <c r="D28934" s="3" t="s">
        <v>3979</v>
      </c>
      <c r="E28934" s="3" t="s">
        <v>3663</v>
      </c>
      <c r="F28934" s="3" t="s">
        <v>4389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s="3" t="s">
        <v>464</v>
      </c>
      <c r="B28935" s="1">
        <v>43885</v>
      </c>
      <c r="C28935" s="3" t="s">
        <v>3740</v>
      </c>
      <c r="D28935" s="3" t="s">
        <v>3651</v>
      </c>
      <c r="E28935" s="3" t="s">
        <v>3663</v>
      </c>
      <c r="F28935" s="3" t="s">
        <v>4389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s="3" t="s">
        <v>464</v>
      </c>
      <c r="B28936" s="1">
        <v>43885</v>
      </c>
      <c r="C28936" s="3" t="s">
        <v>3866</v>
      </c>
      <c r="D28936" s="3" t="s">
        <v>3651</v>
      </c>
      <c r="E28936" s="3" t="s">
        <v>3663</v>
      </c>
      <c r="F28936" s="3" t="s">
        <v>4389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s="3" t="s">
        <v>464</v>
      </c>
      <c r="B28937" s="1">
        <v>43885</v>
      </c>
      <c r="C28937" s="3" t="s">
        <v>3746</v>
      </c>
      <c r="D28937" s="3" t="s">
        <v>3651</v>
      </c>
      <c r="E28937" s="3" t="s">
        <v>3663</v>
      </c>
      <c r="F28937" s="3" t="s">
        <v>4389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s="3" t="s">
        <v>464</v>
      </c>
      <c r="B28938" s="1">
        <v>43885</v>
      </c>
      <c r="C28938" s="3" t="s">
        <v>4291</v>
      </c>
      <c r="D28938" s="3" t="s">
        <v>3651</v>
      </c>
      <c r="E28938" s="3" t="s">
        <v>3663</v>
      </c>
      <c r="F28938" s="3" t="s">
        <v>4389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s="3" t="s">
        <v>392</v>
      </c>
      <c r="B28939" s="1">
        <v>43887</v>
      </c>
      <c r="C28939" s="3" t="s">
        <v>4365</v>
      </c>
      <c r="D28939" s="3" t="s">
        <v>4108</v>
      </c>
      <c r="E28939" s="3" t="s">
        <v>3663</v>
      </c>
      <c r="F28939" s="3" t="s">
        <v>4389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s="3" t="s">
        <v>392</v>
      </c>
      <c r="B28940" s="1">
        <v>43887</v>
      </c>
      <c r="C28940" s="3" t="s">
        <v>3726</v>
      </c>
      <c r="D28940" s="3" t="s">
        <v>4108</v>
      </c>
      <c r="E28940" s="3" t="s">
        <v>3663</v>
      </c>
      <c r="F28940" s="3" t="s">
        <v>4389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s="3" t="s">
        <v>392</v>
      </c>
      <c r="B28941" s="1">
        <v>43887</v>
      </c>
      <c r="C28941" s="3" t="s">
        <v>3835</v>
      </c>
      <c r="D28941" s="3" t="s">
        <v>4108</v>
      </c>
      <c r="E28941" s="3" t="s">
        <v>3663</v>
      </c>
      <c r="F28941" s="3" t="s">
        <v>4389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s="3" t="s">
        <v>392</v>
      </c>
      <c r="B28942" s="1">
        <v>43887</v>
      </c>
      <c r="C28942" s="3" t="s">
        <v>4379</v>
      </c>
      <c r="D28942" s="3" t="s">
        <v>4108</v>
      </c>
      <c r="E28942" s="3" t="s">
        <v>3663</v>
      </c>
      <c r="F28942" s="3" t="s">
        <v>4389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s="3" t="s">
        <v>392</v>
      </c>
      <c r="B28943" s="1">
        <v>43887</v>
      </c>
      <c r="C28943" s="3" t="s">
        <v>4080</v>
      </c>
      <c r="D28943" s="3" t="s">
        <v>4108</v>
      </c>
      <c r="E28943" s="3" t="s">
        <v>3663</v>
      </c>
      <c r="F28943" s="3" t="s">
        <v>4389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s="3" t="s">
        <v>465</v>
      </c>
      <c r="B28944" s="1">
        <v>43888</v>
      </c>
      <c r="C28944" s="3" t="s">
        <v>3866</v>
      </c>
      <c r="D28944" s="3" t="s">
        <v>4110</v>
      </c>
      <c r="E28944" s="3" t="s">
        <v>3663</v>
      </c>
      <c r="F28944" s="3" t="s">
        <v>4389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s="3" t="s">
        <v>465</v>
      </c>
      <c r="B28945" s="1">
        <v>43888</v>
      </c>
      <c r="C28945" s="3" t="s">
        <v>3896</v>
      </c>
      <c r="D28945" s="3" t="s">
        <v>4110</v>
      </c>
      <c r="E28945" s="3" t="s">
        <v>3663</v>
      </c>
      <c r="F28945" s="3" t="s">
        <v>4389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s="3" t="s">
        <v>465</v>
      </c>
      <c r="B28946" s="1">
        <v>43888</v>
      </c>
      <c r="C28946" s="3" t="s">
        <v>3864</v>
      </c>
      <c r="D28946" s="3" t="s">
        <v>4110</v>
      </c>
      <c r="E28946" s="3" t="s">
        <v>3663</v>
      </c>
      <c r="F28946" s="3" t="s">
        <v>4389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s="3" t="s">
        <v>465</v>
      </c>
      <c r="B28947" s="1">
        <v>43888</v>
      </c>
      <c r="C28947" s="3" t="s">
        <v>3868</v>
      </c>
      <c r="D28947" s="3" t="s">
        <v>4110</v>
      </c>
      <c r="E28947" s="3" t="s">
        <v>3663</v>
      </c>
      <c r="F28947" s="3" t="s">
        <v>4389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s="3" t="s">
        <v>465</v>
      </c>
      <c r="B28948" s="1">
        <v>43888</v>
      </c>
      <c r="C28948" s="3" t="s">
        <v>4060</v>
      </c>
      <c r="D28948" s="3" t="s">
        <v>4110</v>
      </c>
      <c r="E28948" s="3" t="s">
        <v>3663</v>
      </c>
      <c r="F28948" s="3" t="s">
        <v>4389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s="3" t="s">
        <v>465</v>
      </c>
      <c r="B28949" s="1">
        <v>43888</v>
      </c>
      <c r="C28949" s="3" t="s">
        <v>4138</v>
      </c>
      <c r="D28949" s="3" t="s">
        <v>4110</v>
      </c>
      <c r="E28949" s="3" t="s">
        <v>3663</v>
      </c>
      <c r="F28949" s="3" t="s">
        <v>4389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s="3" t="s">
        <v>465</v>
      </c>
      <c r="B28950" s="1">
        <v>43888</v>
      </c>
      <c r="C28950" s="3" t="s">
        <v>3746</v>
      </c>
      <c r="D28950" s="3" t="s">
        <v>4110</v>
      </c>
      <c r="E28950" s="3" t="s">
        <v>3663</v>
      </c>
      <c r="F28950" s="3" t="s">
        <v>4389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s="3" t="s">
        <v>465</v>
      </c>
      <c r="B28951" s="1">
        <v>43888</v>
      </c>
      <c r="C28951" s="3" t="s">
        <v>3737</v>
      </c>
      <c r="D28951" s="3" t="s">
        <v>4110</v>
      </c>
      <c r="E28951" s="3" t="s">
        <v>3663</v>
      </c>
      <c r="F28951" s="3" t="s">
        <v>4389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s="3" t="s">
        <v>465</v>
      </c>
      <c r="B28952" s="1">
        <v>43888</v>
      </c>
      <c r="C28952" s="3" t="s">
        <v>3743</v>
      </c>
      <c r="D28952" s="3" t="s">
        <v>4110</v>
      </c>
      <c r="E28952" s="3" t="s">
        <v>3663</v>
      </c>
      <c r="F28952" s="3" t="s">
        <v>4389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s="3" t="s">
        <v>466</v>
      </c>
      <c r="B28953" s="1">
        <v>43905</v>
      </c>
      <c r="C28953" s="3" t="s">
        <v>3723</v>
      </c>
      <c r="D28953" s="3" t="s">
        <v>4178</v>
      </c>
      <c r="E28953" s="3" t="s">
        <v>3663</v>
      </c>
      <c r="F28953" s="3" t="s">
        <v>4389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s="3" t="s">
        <v>466</v>
      </c>
      <c r="B28954" s="1">
        <v>43905</v>
      </c>
      <c r="C28954" s="3" t="s">
        <v>4250</v>
      </c>
      <c r="D28954" s="3" t="s">
        <v>4178</v>
      </c>
      <c r="E28954" s="3" t="s">
        <v>3663</v>
      </c>
      <c r="F28954" s="3" t="s">
        <v>4389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s="3" t="s">
        <v>466</v>
      </c>
      <c r="B28955" s="1">
        <v>43905</v>
      </c>
      <c r="C28955" s="3" t="s">
        <v>3688</v>
      </c>
      <c r="D28955" s="3" t="s">
        <v>4178</v>
      </c>
      <c r="E28955" s="3" t="s">
        <v>3663</v>
      </c>
      <c r="F28955" s="3" t="s">
        <v>4389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s="3" t="s">
        <v>466</v>
      </c>
      <c r="B28956" s="1">
        <v>43905</v>
      </c>
      <c r="C28956" s="3" t="s">
        <v>4379</v>
      </c>
      <c r="D28956" s="3" t="s">
        <v>4178</v>
      </c>
      <c r="E28956" s="3" t="s">
        <v>3663</v>
      </c>
      <c r="F28956" s="3" t="s">
        <v>4389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s="3" t="s">
        <v>466</v>
      </c>
      <c r="B28957" s="1">
        <v>43905</v>
      </c>
      <c r="C28957" s="3" t="s">
        <v>3726</v>
      </c>
      <c r="D28957" s="3" t="s">
        <v>4178</v>
      </c>
      <c r="E28957" s="3" t="s">
        <v>3663</v>
      </c>
      <c r="F28957" s="3" t="s">
        <v>4389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s="3" t="s">
        <v>466</v>
      </c>
      <c r="B28958" s="1">
        <v>43905</v>
      </c>
      <c r="C28958" s="3" t="s">
        <v>4224</v>
      </c>
      <c r="D28958" s="3" t="s">
        <v>4178</v>
      </c>
      <c r="E28958" s="3" t="s">
        <v>3663</v>
      </c>
      <c r="F28958" s="3" t="s">
        <v>4389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s="3" t="s">
        <v>466</v>
      </c>
      <c r="B28959" s="1">
        <v>43905</v>
      </c>
      <c r="C28959" s="3" t="s">
        <v>4386</v>
      </c>
      <c r="D28959" s="3" t="s">
        <v>4178</v>
      </c>
      <c r="E28959" s="3" t="s">
        <v>3663</v>
      </c>
      <c r="F28959" s="3" t="s">
        <v>4389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s="3" t="s">
        <v>467</v>
      </c>
      <c r="B28960" s="1">
        <v>43913</v>
      </c>
      <c r="C28960" s="3" t="s">
        <v>4138</v>
      </c>
      <c r="D28960" s="3" t="s">
        <v>4433</v>
      </c>
      <c r="E28960" s="3" t="s">
        <v>3663</v>
      </c>
      <c r="F28960" s="3" t="s">
        <v>4389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s="3" t="s">
        <v>467</v>
      </c>
      <c r="B28961" s="1">
        <v>43913</v>
      </c>
      <c r="C28961" s="3" t="s">
        <v>4349</v>
      </c>
      <c r="D28961" s="3" t="s">
        <v>4433</v>
      </c>
      <c r="E28961" s="3" t="s">
        <v>3663</v>
      </c>
      <c r="F28961" s="3" t="s">
        <v>4389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s="3" t="s">
        <v>470</v>
      </c>
      <c r="B28962" s="1">
        <v>43918</v>
      </c>
      <c r="C28962" s="3" t="s">
        <v>4222</v>
      </c>
      <c r="D28962" s="3" t="s">
        <v>4426</v>
      </c>
      <c r="E28962" s="3" t="s">
        <v>3663</v>
      </c>
      <c r="F28962" s="3" t="s">
        <v>4389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s="3" t="s">
        <v>470</v>
      </c>
      <c r="B28963" s="1">
        <v>43918</v>
      </c>
      <c r="C28963" s="3" t="s">
        <v>4305</v>
      </c>
      <c r="D28963" s="3" t="s">
        <v>4426</v>
      </c>
      <c r="E28963" s="3" t="s">
        <v>3663</v>
      </c>
      <c r="F28963" s="3" t="s">
        <v>4389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s="3" t="s">
        <v>470</v>
      </c>
      <c r="B28964" s="1">
        <v>43918</v>
      </c>
      <c r="C28964" s="3" t="s">
        <v>4236</v>
      </c>
      <c r="D28964" s="3" t="s">
        <v>4426</v>
      </c>
      <c r="E28964" s="3" t="s">
        <v>3663</v>
      </c>
      <c r="F28964" s="3" t="s">
        <v>4389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s="3" t="s">
        <v>471</v>
      </c>
      <c r="B28965" s="1">
        <v>43918</v>
      </c>
      <c r="C28965" s="3" t="s">
        <v>4162</v>
      </c>
      <c r="D28965" s="3" t="s">
        <v>4427</v>
      </c>
      <c r="E28965" s="3" t="s">
        <v>3663</v>
      </c>
      <c r="F28965" s="3" t="s">
        <v>4389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s="3" t="s">
        <v>471</v>
      </c>
      <c r="B28966" s="1">
        <v>43918</v>
      </c>
      <c r="C28966" s="3" t="s">
        <v>4178</v>
      </c>
      <c r="D28966" s="3" t="s">
        <v>4427</v>
      </c>
      <c r="E28966" s="3" t="s">
        <v>3663</v>
      </c>
      <c r="F28966" s="3" t="s">
        <v>4389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s="3" t="s">
        <v>471</v>
      </c>
      <c r="B28967" s="1">
        <v>43918</v>
      </c>
      <c r="C28967" s="3" t="s">
        <v>3896</v>
      </c>
      <c r="D28967" s="3" t="s">
        <v>4427</v>
      </c>
      <c r="E28967" s="3" t="s">
        <v>3663</v>
      </c>
      <c r="F28967" s="3" t="s">
        <v>4389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s="3" t="s">
        <v>471</v>
      </c>
      <c r="B28968" s="1">
        <v>43918</v>
      </c>
      <c r="C28968" s="3" t="s">
        <v>3671</v>
      </c>
      <c r="D28968" s="3" t="s">
        <v>4427</v>
      </c>
      <c r="E28968" s="3" t="s">
        <v>3663</v>
      </c>
      <c r="F28968" s="3" t="s">
        <v>4389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s="3" t="s">
        <v>471</v>
      </c>
      <c r="B28969" s="1">
        <v>43918</v>
      </c>
      <c r="C28969" s="3" t="s">
        <v>3866</v>
      </c>
      <c r="D28969" s="3" t="s">
        <v>4427</v>
      </c>
      <c r="E28969" s="3" t="s">
        <v>3663</v>
      </c>
      <c r="F28969" s="3" t="s">
        <v>4389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s="3" t="s">
        <v>472</v>
      </c>
      <c r="B28970" s="1">
        <v>43919</v>
      </c>
      <c r="C28970" s="3" t="s">
        <v>4305</v>
      </c>
      <c r="D28970" s="3" t="s">
        <v>4428</v>
      </c>
      <c r="E28970" s="3" t="s">
        <v>3663</v>
      </c>
      <c r="F28970" s="3" t="s">
        <v>4389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s="3" t="s">
        <v>472</v>
      </c>
      <c r="B28971" s="1">
        <v>43919</v>
      </c>
      <c r="C28971" s="3" t="s">
        <v>4234</v>
      </c>
      <c r="D28971" s="3" t="s">
        <v>4428</v>
      </c>
      <c r="E28971" s="3" t="s">
        <v>3663</v>
      </c>
      <c r="F28971" s="3" t="s">
        <v>4389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s="3" t="s">
        <v>472</v>
      </c>
      <c r="B28972" s="1">
        <v>43919</v>
      </c>
      <c r="C28972" s="3" t="s">
        <v>3726</v>
      </c>
      <c r="D28972" s="3" t="s">
        <v>4428</v>
      </c>
      <c r="E28972" s="3" t="s">
        <v>3663</v>
      </c>
      <c r="F28972" s="3" t="s">
        <v>4389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s="3" t="s">
        <v>472</v>
      </c>
      <c r="B28973" s="1">
        <v>43919</v>
      </c>
      <c r="C28973" s="3" t="s">
        <v>3975</v>
      </c>
      <c r="D28973" s="3" t="s">
        <v>4428</v>
      </c>
      <c r="E28973" s="3" t="s">
        <v>3663</v>
      </c>
      <c r="F28973" s="3" t="s">
        <v>4389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s="3" t="s">
        <v>472</v>
      </c>
      <c r="B28974" s="1">
        <v>43919</v>
      </c>
      <c r="C28974" s="3" t="s">
        <v>3676</v>
      </c>
      <c r="D28974" s="3" t="s">
        <v>4428</v>
      </c>
      <c r="E28974" s="3" t="s">
        <v>3663</v>
      </c>
      <c r="F28974" s="3" t="s">
        <v>4389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s="3" t="s">
        <v>473</v>
      </c>
      <c r="B28975" s="1">
        <v>43934</v>
      </c>
      <c r="C28975" s="3" t="s">
        <v>3866</v>
      </c>
      <c r="D28975" s="3" t="s">
        <v>4389</v>
      </c>
      <c r="E28975" s="3" t="s">
        <v>3663</v>
      </c>
      <c r="F28975" s="3" t="s">
        <v>4389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s="3" t="s">
        <v>473</v>
      </c>
      <c r="B28976" s="1">
        <v>43934</v>
      </c>
      <c r="C28976" s="3" t="s">
        <v>4060</v>
      </c>
      <c r="D28976" s="3" t="s">
        <v>4389</v>
      </c>
      <c r="E28976" s="3" t="s">
        <v>3663</v>
      </c>
      <c r="F28976" s="3" t="s">
        <v>4389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s="3" t="s">
        <v>473</v>
      </c>
      <c r="B28977" s="1">
        <v>43934</v>
      </c>
      <c r="C28977" s="3" t="s">
        <v>4357</v>
      </c>
      <c r="D28977" s="3" t="s">
        <v>4389</v>
      </c>
      <c r="E28977" s="3" t="s">
        <v>3663</v>
      </c>
      <c r="F28977" s="3" t="s">
        <v>4389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s="3" t="s">
        <v>473</v>
      </c>
      <c r="B28978" s="1">
        <v>43934</v>
      </c>
      <c r="C28978" s="3" t="s">
        <v>3740</v>
      </c>
      <c r="D28978" s="3" t="s">
        <v>4389</v>
      </c>
      <c r="E28978" s="3" t="s">
        <v>3663</v>
      </c>
      <c r="F28978" s="3" t="s">
        <v>4389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s="3" t="s">
        <v>473</v>
      </c>
      <c r="B28979" s="1">
        <v>43934</v>
      </c>
      <c r="C28979" s="3" t="s">
        <v>3746</v>
      </c>
      <c r="D28979" s="3" t="s">
        <v>4389</v>
      </c>
      <c r="E28979" s="3" t="s">
        <v>3663</v>
      </c>
      <c r="F28979" s="3" t="s">
        <v>4389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s="3" t="s">
        <v>473</v>
      </c>
      <c r="B28980" s="1">
        <v>43934</v>
      </c>
      <c r="C28980" s="3" t="s">
        <v>3864</v>
      </c>
      <c r="D28980" s="3" t="s">
        <v>4389</v>
      </c>
      <c r="E28980" s="3" t="s">
        <v>3663</v>
      </c>
      <c r="F28980" s="3" t="s">
        <v>4389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s="3" t="s">
        <v>473</v>
      </c>
      <c r="B28981" s="1">
        <v>43934</v>
      </c>
      <c r="C28981" s="3" t="s">
        <v>3737</v>
      </c>
      <c r="D28981" s="3" t="s">
        <v>4389</v>
      </c>
      <c r="E28981" s="3" t="s">
        <v>3663</v>
      </c>
      <c r="F28981" s="3" t="s">
        <v>4389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s="3" t="s">
        <v>473</v>
      </c>
      <c r="B28982" s="1">
        <v>43934</v>
      </c>
      <c r="C28982" s="3" t="s">
        <v>3671</v>
      </c>
      <c r="D28982" s="3" t="s">
        <v>4389</v>
      </c>
      <c r="E28982" s="3" t="s">
        <v>3663</v>
      </c>
      <c r="F28982" s="3" t="s">
        <v>4389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s="3" t="s">
        <v>473</v>
      </c>
      <c r="B28983" s="1">
        <v>43934</v>
      </c>
      <c r="C28983" s="3" t="s">
        <v>3743</v>
      </c>
      <c r="D28983" s="3" t="s">
        <v>4389</v>
      </c>
      <c r="E28983" s="3" t="s">
        <v>3663</v>
      </c>
      <c r="F28983" s="3" t="s">
        <v>4389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s="3" t="s">
        <v>474</v>
      </c>
      <c r="B28984" s="1">
        <v>43943</v>
      </c>
      <c r="C28984" s="3" t="s">
        <v>4357</v>
      </c>
      <c r="D28984" s="3" t="s">
        <v>3970</v>
      </c>
      <c r="E28984" s="3" t="s">
        <v>3663</v>
      </c>
      <c r="F28984" s="3" t="s">
        <v>4389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s="3" t="s">
        <v>474</v>
      </c>
      <c r="B28985" s="1">
        <v>43943</v>
      </c>
      <c r="C28985" s="3" t="s">
        <v>4287</v>
      </c>
      <c r="D28985" s="3" t="s">
        <v>3970</v>
      </c>
      <c r="E28985" s="3" t="s">
        <v>3663</v>
      </c>
      <c r="F28985" s="3" t="s">
        <v>4389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s="3" t="s">
        <v>475</v>
      </c>
      <c r="B28986" s="1">
        <v>43943</v>
      </c>
      <c r="C28986" s="3" t="s">
        <v>3737</v>
      </c>
      <c r="D28986" s="3" t="s">
        <v>4422</v>
      </c>
      <c r="E28986" s="3" t="s">
        <v>3663</v>
      </c>
      <c r="F28986" s="3" t="s">
        <v>4389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s="3" t="s">
        <v>475</v>
      </c>
      <c r="B28987" s="1">
        <v>43943</v>
      </c>
      <c r="C28987" s="3" t="s">
        <v>4291</v>
      </c>
      <c r="D28987" s="3" t="s">
        <v>4422</v>
      </c>
      <c r="E28987" s="3" t="s">
        <v>3663</v>
      </c>
      <c r="F28987" s="3" t="s">
        <v>4389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s="3" t="s">
        <v>475</v>
      </c>
      <c r="B28988" s="1">
        <v>43943</v>
      </c>
      <c r="C28988" s="3" t="s">
        <v>4095</v>
      </c>
      <c r="D28988" s="3" t="s">
        <v>4422</v>
      </c>
      <c r="E28988" s="3" t="s">
        <v>3663</v>
      </c>
      <c r="F28988" s="3" t="s">
        <v>4389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s="3" t="s">
        <v>475</v>
      </c>
      <c r="B28989" s="1">
        <v>43943</v>
      </c>
      <c r="C28989" s="3" t="s">
        <v>3852</v>
      </c>
      <c r="D28989" s="3" t="s">
        <v>4422</v>
      </c>
      <c r="E28989" s="3" t="s">
        <v>3663</v>
      </c>
      <c r="F28989" s="3" t="s">
        <v>4389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s="3" t="s">
        <v>475</v>
      </c>
      <c r="B28990" s="1">
        <v>43943</v>
      </c>
      <c r="C28990" s="3" t="s">
        <v>4157</v>
      </c>
      <c r="D28990" s="3" t="s">
        <v>4422</v>
      </c>
      <c r="E28990" s="3" t="s">
        <v>3663</v>
      </c>
      <c r="F28990" s="3" t="s">
        <v>4389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s="3" t="s">
        <v>475</v>
      </c>
      <c r="B28991" s="1">
        <v>43943</v>
      </c>
      <c r="C28991" s="3" t="s">
        <v>3740</v>
      </c>
      <c r="D28991" s="3" t="s">
        <v>4422</v>
      </c>
      <c r="E28991" s="3" t="s">
        <v>3663</v>
      </c>
      <c r="F28991" s="3" t="s">
        <v>4389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s="3" t="s">
        <v>478</v>
      </c>
      <c r="B28992" s="1">
        <v>43956</v>
      </c>
      <c r="C28992" s="3" t="s">
        <v>4051</v>
      </c>
      <c r="D28992" s="3" t="s">
        <v>4012</v>
      </c>
      <c r="E28992" s="3" t="s">
        <v>3663</v>
      </c>
      <c r="F28992" s="3" t="s">
        <v>4389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s="3" t="s">
        <v>478</v>
      </c>
      <c r="B28993" s="1">
        <v>43956</v>
      </c>
      <c r="C28993" s="3" t="s">
        <v>4141</v>
      </c>
      <c r="D28993" s="3" t="s">
        <v>4012</v>
      </c>
      <c r="E28993" s="3" t="s">
        <v>3663</v>
      </c>
      <c r="F28993" s="3" t="s">
        <v>4389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s="3" t="s">
        <v>478</v>
      </c>
      <c r="B28994" s="1">
        <v>43956</v>
      </c>
      <c r="C28994" s="3" t="s">
        <v>3852</v>
      </c>
      <c r="D28994" s="3" t="s">
        <v>4012</v>
      </c>
      <c r="E28994" s="3" t="s">
        <v>3663</v>
      </c>
      <c r="F28994" s="3" t="s">
        <v>4389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s="3" t="s">
        <v>478</v>
      </c>
      <c r="B28995" s="1">
        <v>43956</v>
      </c>
      <c r="C28995" s="3" t="s">
        <v>4054</v>
      </c>
      <c r="D28995" s="3" t="s">
        <v>4012</v>
      </c>
      <c r="E28995" s="3" t="s">
        <v>3663</v>
      </c>
      <c r="F28995" s="3" t="s">
        <v>4389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s="3" t="s">
        <v>478</v>
      </c>
      <c r="B28996" s="1">
        <v>43956</v>
      </c>
      <c r="C28996" s="3" t="s">
        <v>3740</v>
      </c>
      <c r="D28996" s="3" t="s">
        <v>4012</v>
      </c>
      <c r="E28996" s="3" t="s">
        <v>3663</v>
      </c>
      <c r="F28996" s="3" t="s">
        <v>4389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s="3" t="s">
        <v>478</v>
      </c>
      <c r="B28997" s="1">
        <v>43956</v>
      </c>
      <c r="C28997" s="3" t="s">
        <v>3868</v>
      </c>
      <c r="D28997" s="3" t="s">
        <v>4012</v>
      </c>
      <c r="E28997" s="3" t="s">
        <v>3663</v>
      </c>
      <c r="F28997" s="3" t="s">
        <v>4389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s="3" t="s">
        <v>478</v>
      </c>
      <c r="B28998" s="1">
        <v>43956</v>
      </c>
      <c r="C28998" s="3" t="s">
        <v>4048</v>
      </c>
      <c r="D28998" s="3" t="s">
        <v>4012</v>
      </c>
      <c r="E28998" s="3" t="s">
        <v>3663</v>
      </c>
      <c r="F28998" s="3" t="s">
        <v>4389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s="3" t="s">
        <v>478</v>
      </c>
      <c r="B28999" s="1">
        <v>43956</v>
      </c>
      <c r="C28999" s="3" t="s">
        <v>3819</v>
      </c>
      <c r="D28999" s="3" t="s">
        <v>4012</v>
      </c>
      <c r="E28999" s="3" t="s">
        <v>3663</v>
      </c>
      <c r="F28999" s="3" t="s">
        <v>4389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s="3" t="s">
        <v>478</v>
      </c>
      <c r="B29000" s="1">
        <v>43956</v>
      </c>
      <c r="C29000" s="3" t="s">
        <v>4355</v>
      </c>
      <c r="D29000" s="3" t="s">
        <v>4012</v>
      </c>
      <c r="E29000" s="3" t="s">
        <v>3663</v>
      </c>
      <c r="F29000" s="3" t="s">
        <v>4389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s="3" t="s">
        <v>479</v>
      </c>
      <c r="B29001" s="1">
        <v>43971</v>
      </c>
      <c r="C29001" s="3" t="s">
        <v>3850</v>
      </c>
      <c r="D29001" s="3" t="s">
        <v>4020</v>
      </c>
      <c r="E29001" s="3" t="s">
        <v>3663</v>
      </c>
      <c r="F29001" s="3" t="s">
        <v>4389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s="3" t="s">
        <v>479</v>
      </c>
      <c r="B29002" s="1">
        <v>43971</v>
      </c>
      <c r="C29002" s="3" t="s">
        <v>3723</v>
      </c>
      <c r="D29002" s="3" t="s">
        <v>4020</v>
      </c>
      <c r="E29002" s="3" t="s">
        <v>3663</v>
      </c>
      <c r="F29002" s="3" t="s">
        <v>4389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s="3" t="s">
        <v>479</v>
      </c>
      <c r="B29003" s="1">
        <v>43971</v>
      </c>
      <c r="C29003" s="3" t="s">
        <v>4307</v>
      </c>
      <c r="D29003" s="3" t="s">
        <v>4020</v>
      </c>
      <c r="E29003" s="3" t="s">
        <v>3663</v>
      </c>
      <c r="F29003" s="3" t="s">
        <v>4389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s="3" t="s">
        <v>479</v>
      </c>
      <c r="B29004" s="1">
        <v>43971</v>
      </c>
      <c r="C29004" s="3" t="s">
        <v>4299</v>
      </c>
      <c r="D29004" s="3" t="s">
        <v>4020</v>
      </c>
      <c r="E29004" s="3" t="s">
        <v>3663</v>
      </c>
      <c r="F29004" s="3" t="s">
        <v>4389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s="3" t="s">
        <v>479</v>
      </c>
      <c r="B29005" s="1">
        <v>43971</v>
      </c>
      <c r="C29005" s="3" t="s">
        <v>4252</v>
      </c>
      <c r="D29005" s="3" t="s">
        <v>4020</v>
      </c>
      <c r="E29005" s="3" t="s">
        <v>3663</v>
      </c>
      <c r="F29005" s="3" t="s">
        <v>4389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s="3" t="s">
        <v>479</v>
      </c>
      <c r="B29006" s="1">
        <v>43971</v>
      </c>
      <c r="C29006" s="3" t="s">
        <v>4224</v>
      </c>
      <c r="D29006" s="3" t="s">
        <v>4020</v>
      </c>
      <c r="E29006" s="3" t="s">
        <v>3663</v>
      </c>
      <c r="F29006" s="3" t="s">
        <v>4389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s="3" t="s">
        <v>479</v>
      </c>
      <c r="B29007" s="1">
        <v>43971</v>
      </c>
      <c r="C29007" s="3" t="s">
        <v>4080</v>
      </c>
      <c r="D29007" s="3" t="s">
        <v>4020</v>
      </c>
      <c r="E29007" s="3" t="s">
        <v>3663</v>
      </c>
      <c r="F29007" s="3" t="s">
        <v>4389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s="3" t="s">
        <v>479</v>
      </c>
      <c r="B29008" s="1">
        <v>43971</v>
      </c>
      <c r="C29008" s="3" t="s">
        <v>3833</v>
      </c>
      <c r="D29008" s="3" t="s">
        <v>4020</v>
      </c>
      <c r="E29008" s="3" t="s">
        <v>3663</v>
      </c>
      <c r="F29008" s="3" t="s">
        <v>4389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s="3" t="s">
        <v>479</v>
      </c>
      <c r="B29009" s="1">
        <v>43971</v>
      </c>
      <c r="C29009" s="3" t="s">
        <v>4381</v>
      </c>
      <c r="D29009" s="3" t="s">
        <v>4020</v>
      </c>
      <c r="E29009" s="3" t="s">
        <v>3663</v>
      </c>
      <c r="F29009" s="3" t="s">
        <v>4389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s="3" t="s">
        <v>479</v>
      </c>
      <c r="B29010" s="1">
        <v>43971</v>
      </c>
      <c r="C29010" s="3" t="s">
        <v>3676</v>
      </c>
      <c r="D29010" s="3" t="s">
        <v>4020</v>
      </c>
      <c r="E29010" s="3" t="s">
        <v>3663</v>
      </c>
      <c r="F29010" s="3" t="s">
        <v>4389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s="3" t="s">
        <v>479</v>
      </c>
      <c r="B29011" s="1">
        <v>43971</v>
      </c>
      <c r="C29011" s="3" t="s">
        <v>4031</v>
      </c>
      <c r="D29011" s="3" t="s">
        <v>4020</v>
      </c>
      <c r="E29011" s="3" t="s">
        <v>3663</v>
      </c>
      <c r="F29011" s="3" t="s">
        <v>4389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s="3" t="s">
        <v>3554</v>
      </c>
      <c r="B29012" s="1">
        <v>43972</v>
      </c>
      <c r="C29012" s="3" t="s">
        <v>4323</v>
      </c>
      <c r="D29012" s="3" t="s">
        <v>4081</v>
      </c>
      <c r="E29012" s="3" t="s">
        <v>3663</v>
      </c>
      <c r="F29012" s="3" t="s">
        <v>4389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s="3" t="s">
        <v>480</v>
      </c>
      <c r="B29013" s="1">
        <v>43973</v>
      </c>
      <c r="C29013" s="3" t="s">
        <v>3743</v>
      </c>
      <c r="D29013" s="3" t="s">
        <v>3651</v>
      </c>
      <c r="E29013" s="3" t="s">
        <v>3663</v>
      </c>
      <c r="F29013" s="3" t="s">
        <v>4389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s="3" t="s">
        <v>480</v>
      </c>
      <c r="B29014" s="1">
        <v>43973</v>
      </c>
      <c r="C29014" s="3" t="s">
        <v>3868</v>
      </c>
      <c r="D29014" s="3" t="s">
        <v>3651</v>
      </c>
      <c r="E29014" s="3" t="s">
        <v>3663</v>
      </c>
      <c r="F29014" s="3" t="s">
        <v>4389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s="3" t="s">
        <v>480</v>
      </c>
      <c r="B29015" s="1">
        <v>43973</v>
      </c>
      <c r="C29015" s="3" t="s">
        <v>3864</v>
      </c>
      <c r="D29015" s="3" t="s">
        <v>3651</v>
      </c>
      <c r="E29015" s="3" t="s">
        <v>3663</v>
      </c>
      <c r="F29015" s="3" t="s">
        <v>4389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s="3" t="s">
        <v>480</v>
      </c>
      <c r="B29016" s="1">
        <v>43973</v>
      </c>
      <c r="C29016" s="3" t="s">
        <v>4051</v>
      </c>
      <c r="D29016" s="3" t="s">
        <v>3651</v>
      </c>
      <c r="E29016" s="3" t="s">
        <v>3663</v>
      </c>
      <c r="F29016" s="3" t="s">
        <v>4389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s="3" t="s">
        <v>393</v>
      </c>
      <c r="B29017" s="1">
        <v>43978</v>
      </c>
      <c r="C29017" s="3" t="s">
        <v>4375</v>
      </c>
      <c r="D29017" s="3" t="s">
        <v>4108</v>
      </c>
      <c r="E29017" s="3" t="s">
        <v>3663</v>
      </c>
      <c r="F29017" s="3" t="s">
        <v>4389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s="3" t="s">
        <v>393</v>
      </c>
      <c r="B29018" s="1">
        <v>43978</v>
      </c>
      <c r="C29018" s="3" t="s">
        <v>4031</v>
      </c>
      <c r="D29018" s="3" t="s">
        <v>4108</v>
      </c>
      <c r="E29018" s="3" t="s">
        <v>3663</v>
      </c>
      <c r="F29018" s="3" t="s">
        <v>4389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s="3" t="s">
        <v>393</v>
      </c>
      <c r="B29019" s="1">
        <v>43978</v>
      </c>
      <c r="C29019" s="3" t="s">
        <v>4371</v>
      </c>
      <c r="D29019" s="3" t="s">
        <v>4108</v>
      </c>
      <c r="E29019" s="3" t="s">
        <v>3663</v>
      </c>
      <c r="F29019" s="3" t="s">
        <v>4389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s="3" t="s">
        <v>393</v>
      </c>
      <c r="B29020" s="1">
        <v>43978</v>
      </c>
      <c r="C29020" s="3" t="s">
        <v>4028</v>
      </c>
      <c r="D29020" s="3" t="s">
        <v>4108</v>
      </c>
      <c r="E29020" s="3" t="s">
        <v>3663</v>
      </c>
      <c r="F29020" s="3" t="s">
        <v>4389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s="3" t="s">
        <v>393</v>
      </c>
      <c r="B29021" s="1">
        <v>43978</v>
      </c>
      <c r="C29021" s="3" t="s">
        <v>3979</v>
      </c>
      <c r="D29021" s="3" t="s">
        <v>4108</v>
      </c>
      <c r="E29021" s="3" t="s">
        <v>3663</v>
      </c>
      <c r="F29021" s="3" t="s">
        <v>4389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s="3" t="s">
        <v>393</v>
      </c>
      <c r="B29022" s="1">
        <v>43978</v>
      </c>
      <c r="C29022" s="3" t="s">
        <v>4307</v>
      </c>
      <c r="D29022" s="3" t="s">
        <v>4108</v>
      </c>
      <c r="E29022" s="3" t="s">
        <v>3663</v>
      </c>
      <c r="F29022" s="3" t="s">
        <v>4389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s="3" t="s">
        <v>393</v>
      </c>
      <c r="B29023" s="1">
        <v>43978</v>
      </c>
      <c r="C29023" s="3" t="s">
        <v>3850</v>
      </c>
      <c r="D29023" s="3" t="s">
        <v>4108</v>
      </c>
      <c r="E29023" s="3" t="s">
        <v>3663</v>
      </c>
      <c r="F29023" s="3" t="s">
        <v>4389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s="3" t="s">
        <v>393</v>
      </c>
      <c r="B29024" s="1">
        <v>43978</v>
      </c>
      <c r="C29024" s="3" t="s">
        <v>4256</v>
      </c>
      <c r="D29024" s="3" t="s">
        <v>4108</v>
      </c>
      <c r="E29024" s="3" t="s">
        <v>3663</v>
      </c>
      <c r="F29024" s="3" t="s">
        <v>4389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s="3" t="s">
        <v>393</v>
      </c>
      <c r="B29025" s="1">
        <v>43978</v>
      </c>
      <c r="C29025" s="3" t="s">
        <v>4234</v>
      </c>
      <c r="D29025" s="3" t="s">
        <v>4108</v>
      </c>
      <c r="E29025" s="3" t="s">
        <v>3663</v>
      </c>
      <c r="F29025" s="3" t="s">
        <v>4389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s="3" t="s">
        <v>3461</v>
      </c>
      <c r="B29026" s="1">
        <v>43980</v>
      </c>
      <c r="C29026" s="3" t="s">
        <v>4319</v>
      </c>
      <c r="D29026" s="3" t="s">
        <v>4430</v>
      </c>
      <c r="E29026" s="3" t="s">
        <v>3663</v>
      </c>
      <c r="F29026" s="3" t="s">
        <v>4389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s="3" t="s">
        <v>481</v>
      </c>
      <c r="B29027" s="1">
        <v>42940</v>
      </c>
      <c r="C29027" s="3" t="s">
        <v>4015</v>
      </c>
      <c r="D29027" s="3" t="s">
        <v>4422</v>
      </c>
      <c r="E29027" s="3" t="s">
        <v>3666</v>
      </c>
      <c r="F29027" s="3" t="s">
        <v>4389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s="3" t="s">
        <v>481</v>
      </c>
      <c r="B29028" s="1">
        <v>42940</v>
      </c>
      <c r="C29028" s="3" t="s">
        <v>3937</v>
      </c>
      <c r="D29028" s="3" t="s">
        <v>4422</v>
      </c>
      <c r="E29028" s="3" t="s">
        <v>3666</v>
      </c>
      <c r="F29028" s="3" t="s">
        <v>4389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s="3" t="s">
        <v>481</v>
      </c>
      <c r="B29029" s="1">
        <v>42940</v>
      </c>
      <c r="C29029" s="3" t="s">
        <v>3998</v>
      </c>
      <c r="D29029" s="3" t="s">
        <v>4422</v>
      </c>
      <c r="E29029" s="3" t="s">
        <v>3666</v>
      </c>
      <c r="F29029" s="3" t="s">
        <v>4389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s="3" t="s">
        <v>561</v>
      </c>
      <c r="B29030" s="1">
        <v>42959</v>
      </c>
      <c r="C29030" s="3" t="s">
        <v>3890</v>
      </c>
      <c r="D29030" s="3" t="s">
        <v>4012</v>
      </c>
      <c r="E29030" s="3" t="s">
        <v>3666</v>
      </c>
      <c r="F29030" s="3" t="s">
        <v>4389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s="3" t="s">
        <v>561</v>
      </c>
      <c r="B29031" s="1">
        <v>42959</v>
      </c>
      <c r="C29031" s="3" t="s">
        <v>3689</v>
      </c>
      <c r="D29031" s="3" t="s">
        <v>4012</v>
      </c>
      <c r="E29031" s="3" t="s">
        <v>3666</v>
      </c>
      <c r="F29031" s="3" t="s">
        <v>4389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s="3" t="s">
        <v>561</v>
      </c>
      <c r="B29032" s="1">
        <v>42959</v>
      </c>
      <c r="C29032" s="3" t="s">
        <v>4006</v>
      </c>
      <c r="D29032" s="3" t="s">
        <v>4012</v>
      </c>
      <c r="E29032" s="3" t="s">
        <v>3666</v>
      </c>
      <c r="F29032" s="3" t="s">
        <v>4389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s="3" t="s">
        <v>561</v>
      </c>
      <c r="B29033" s="1">
        <v>42959</v>
      </c>
      <c r="C29033" s="3" t="s">
        <v>3990</v>
      </c>
      <c r="D29033" s="3" t="s">
        <v>4012</v>
      </c>
      <c r="E29033" s="3" t="s">
        <v>3666</v>
      </c>
      <c r="F29033" s="3" t="s">
        <v>4389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s="3" t="s">
        <v>3415</v>
      </c>
      <c r="B29034" s="1">
        <v>42972</v>
      </c>
      <c r="C29034" s="3" t="s">
        <v>4003</v>
      </c>
      <c r="D29034" s="3" t="s">
        <v>3652</v>
      </c>
      <c r="E29034" s="3" t="s">
        <v>3666</v>
      </c>
      <c r="F29034" s="3" t="s">
        <v>4389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s="3" t="s">
        <v>483</v>
      </c>
      <c r="B29035" s="1">
        <v>42974</v>
      </c>
      <c r="C29035" s="3" t="s">
        <v>3902</v>
      </c>
      <c r="D29035" s="3" t="s">
        <v>3979</v>
      </c>
      <c r="E29035" s="3" t="s">
        <v>3666</v>
      </c>
      <c r="F29035" s="3" t="s">
        <v>4389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s="3" t="s">
        <v>483</v>
      </c>
      <c r="B29036" s="1">
        <v>42974</v>
      </c>
      <c r="C29036" s="3" t="s">
        <v>4024</v>
      </c>
      <c r="D29036" s="3" t="s">
        <v>3979</v>
      </c>
      <c r="E29036" s="3" t="s">
        <v>3666</v>
      </c>
      <c r="F29036" s="3" t="s">
        <v>4389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s="3" t="s">
        <v>483</v>
      </c>
      <c r="B29037" s="1">
        <v>42974</v>
      </c>
      <c r="C29037" s="3" t="s">
        <v>3712</v>
      </c>
      <c r="D29037" s="3" t="s">
        <v>3979</v>
      </c>
      <c r="E29037" s="3" t="s">
        <v>3666</v>
      </c>
      <c r="F29037" s="3" t="s">
        <v>4389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s="3" t="s">
        <v>485</v>
      </c>
      <c r="B29038" s="1">
        <v>42989</v>
      </c>
      <c r="C29038" s="3" t="s">
        <v>3902</v>
      </c>
      <c r="D29038" s="3" t="s">
        <v>4096</v>
      </c>
      <c r="E29038" s="3" t="s">
        <v>3666</v>
      </c>
      <c r="F29038" s="3" t="s">
        <v>4389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s="3" t="s">
        <v>485</v>
      </c>
      <c r="B29039" s="1">
        <v>42989</v>
      </c>
      <c r="C29039" s="3" t="s">
        <v>3910</v>
      </c>
      <c r="D29039" s="3" t="s">
        <v>4096</v>
      </c>
      <c r="E29039" s="3" t="s">
        <v>3666</v>
      </c>
      <c r="F29039" s="3" t="s">
        <v>4389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s="3" t="s">
        <v>487</v>
      </c>
      <c r="B29040" s="1">
        <v>42992</v>
      </c>
      <c r="C29040" s="3" t="s">
        <v>3706</v>
      </c>
      <c r="D29040" s="3" t="s">
        <v>4435</v>
      </c>
      <c r="E29040" s="3" t="s">
        <v>3666</v>
      </c>
      <c r="F29040" s="3" t="s">
        <v>4389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s="3" t="s">
        <v>487</v>
      </c>
      <c r="B29041" s="1">
        <v>42992</v>
      </c>
      <c r="C29041" s="3" t="s">
        <v>3902</v>
      </c>
      <c r="D29041" s="3" t="s">
        <v>4435</v>
      </c>
      <c r="E29041" s="3" t="s">
        <v>3666</v>
      </c>
      <c r="F29041" s="3" t="s">
        <v>4389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s="3" t="s">
        <v>488</v>
      </c>
      <c r="B29042" s="1">
        <v>42999</v>
      </c>
      <c r="C29042" s="3" t="s">
        <v>3706</v>
      </c>
      <c r="D29042" s="3" t="s">
        <v>4423</v>
      </c>
      <c r="E29042" s="3" t="s">
        <v>3666</v>
      </c>
      <c r="F29042" s="3" t="s">
        <v>4389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s="3" t="s">
        <v>488</v>
      </c>
      <c r="B29043" s="1">
        <v>42999</v>
      </c>
      <c r="C29043" s="3" t="s">
        <v>3990</v>
      </c>
      <c r="D29043" s="3" t="s">
        <v>4423</v>
      </c>
      <c r="E29043" s="3" t="s">
        <v>3666</v>
      </c>
      <c r="F29043" s="3" t="s">
        <v>4389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s="3" t="s">
        <v>489</v>
      </c>
      <c r="B29044" s="1">
        <v>43002</v>
      </c>
      <c r="C29044" s="3" t="s">
        <v>3902</v>
      </c>
      <c r="D29044" s="3" t="s">
        <v>4426</v>
      </c>
      <c r="E29044" s="3" t="s">
        <v>3666</v>
      </c>
      <c r="F29044" s="3" t="s">
        <v>4389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s="3" t="s">
        <v>489</v>
      </c>
      <c r="B29045" s="1">
        <v>43002</v>
      </c>
      <c r="C29045" s="3" t="s">
        <v>3712</v>
      </c>
      <c r="D29045" s="3" t="s">
        <v>4426</v>
      </c>
      <c r="E29045" s="3" t="s">
        <v>3666</v>
      </c>
      <c r="F29045" s="3" t="s">
        <v>4389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s="3" t="s">
        <v>489</v>
      </c>
      <c r="B29046" s="1">
        <v>43002</v>
      </c>
      <c r="C29046" s="3" t="s">
        <v>3685</v>
      </c>
      <c r="D29046" s="3" t="s">
        <v>4426</v>
      </c>
      <c r="E29046" s="3" t="s">
        <v>3666</v>
      </c>
      <c r="F29046" s="3" t="s">
        <v>4389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s="3" t="s">
        <v>489</v>
      </c>
      <c r="B29047" s="1">
        <v>43002</v>
      </c>
      <c r="C29047" s="3" t="s">
        <v>3890</v>
      </c>
      <c r="D29047" s="3" t="s">
        <v>4426</v>
      </c>
      <c r="E29047" s="3" t="s">
        <v>3666</v>
      </c>
      <c r="F29047" s="3" t="s">
        <v>4389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s="3" t="s">
        <v>490</v>
      </c>
      <c r="B29048" s="1">
        <v>43004</v>
      </c>
      <c r="C29048" s="3" t="s">
        <v>3998</v>
      </c>
      <c r="D29048" s="3" t="s">
        <v>4427</v>
      </c>
      <c r="E29048" s="3" t="s">
        <v>3666</v>
      </c>
      <c r="F29048" s="3" t="s">
        <v>4389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s="3" t="s">
        <v>491</v>
      </c>
      <c r="B29049" s="1">
        <v>43036</v>
      </c>
      <c r="C29049" s="3" t="s">
        <v>4003</v>
      </c>
      <c r="D29049" s="3" t="s">
        <v>4422</v>
      </c>
      <c r="E29049" s="3" t="s">
        <v>3666</v>
      </c>
      <c r="F29049" s="3" t="s">
        <v>4389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s="3" t="s">
        <v>491</v>
      </c>
      <c r="B29050" s="1">
        <v>43036</v>
      </c>
      <c r="C29050" s="3" t="s">
        <v>3994</v>
      </c>
      <c r="D29050" s="3" t="s">
        <v>4422</v>
      </c>
      <c r="E29050" s="3" t="s">
        <v>3666</v>
      </c>
      <c r="F29050" s="3" t="s">
        <v>4389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s="3" t="s">
        <v>491</v>
      </c>
      <c r="B29051" s="1">
        <v>43036</v>
      </c>
      <c r="C29051" s="3" t="s">
        <v>3980</v>
      </c>
      <c r="D29051" s="3" t="s">
        <v>4422</v>
      </c>
      <c r="E29051" s="3" t="s">
        <v>3666</v>
      </c>
      <c r="F29051" s="3" t="s">
        <v>4389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s="3" t="s">
        <v>491</v>
      </c>
      <c r="B29052" s="1">
        <v>43036</v>
      </c>
      <c r="C29052" s="3" t="s">
        <v>3998</v>
      </c>
      <c r="D29052" s="3" t="s">
        <v>4422</v>
      </c>
      <c r="E29052" s="3" t="s">
        <v>3666</v>
      </c>
      <c r="F29052" s="3" t="s">
        <v>4389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s="3" t="s">
        <v>562</v>
      </c>
      <c r="B29053" s="1">
        <v>43038</v>
      </c>
      <c r="C29053" s="3" t="s">
        <v>3890</v>
      </c>
      <c r="D29053" s="3" t="s">
        <v>3970</v>
      </c>
      <c r="E29053" s="3" t="s">
        <v>3666</v>
      </c>
      <c r="F29053" s="3" t="s">
        <v>4389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s="3" t="s">
        <v>492</v>
      </c>
      <c r="B29054" s="1">
        <v>43047</v>
      </c>
      <c r="C29054" s="3" t="s">
        <v>3874</v>
      </c>
      <c r="D29054" s="3" t="s">
        <v>4012</v>
      </c>
      <c r="E29054" s="3" t="s">
        <v>3666</v>
      </c>
      <c r="F29054" s="3" t="s">
        <v>4389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s="3" t="s">
        <v>492</v>
      </c>
      <c r="B29055" s="1">
        <v>43047</v>
      </c>
      <c r="C29055" s="3" t="s">
        <v>3706</v>
      </c>
      <c r="D29055" s="3" t="s">
        <v>4012</v>
      </c>
      <c r="E29055" s="3" t="s">
        <v>3666</v>
      </c>
      <c r="F29055" s="3" t="s">
        <v>4389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s="3" t="s">
        <v>492</v>
      </c>
      <c r="B29056" s="1">
        <v>43047</v>
      </c>
      <c r="C29056" s="3" t="s">
        <v>4006</v>
      </c>
      <c r="D29056" s="3" t="s">
        <v>4012</v>
      </c>
      <c r="E29056" s="3" t="s">
        <v>3666</v>
      </c>
      <c r="F29056" s="3" t="s">
        <v>4389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s="3" t="s">
        <v>492</v>
      </c>
      <c r="B29057" s="1">
        <v>43047</v>
      </c>
      <c r="C29057" s="3" t="s">
        <v>3642</v>
      </c>
      <c r="D29057" s="3" t="s">
        <v>4012</v>
      </c>
      <c r="E29057" s="3" t="s">
        <v>3666</v>
      </c>
      <c r="F29057" s="3" t="s">
        <v>4389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s="3" t="s">
        <v>492</v>
      </c>
      <c r="B29058" s="1">
        <v>43047</v>
      </c>
      <c r="C29058" s="3" t="s">
        <v>3694</v>
      </c>
      <c r="D29058" s="3" t="s">
        <v>4012</v>
      </c>
      <c r="E29058" s="3" t="s">
        <v>3666</v>
      </c>
      <c r="F29058" s="3" t="s">
        <v>4389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s="3" t="s">
        <v>492</v>
      </c>
      <c r="B29059" s="1">
        <v>43047</v>
      </c>
      <c r="C29059" s="3" t="s">
        <v>3996</v>
      </c>
      <c r="D29059" s="3" t="s">
        <v>4012</v>
      </c>
      <c r="E29059" s="3" t="s">
        <v>3666</v>
      </c>
      <c r="F29059" s="3" t="s">
        <v>4389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s="3" t="s">
        <v>492</v>
      </c>
      <c r="B29060" s="1">
        <v>43047</v>
      </c>
      <c r="C29060" s="3" t="s">
        <v>3668</v>
      </c>
      <c r="D29060" s="3" t="s">
        <v>4012</v>
      </c>
      <c r="E29060" s="3" t="s">
        <v>3666</v>
      </c>
      <c r="F29060" s="3" t="s">
        <v>4389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s="3" t="s">
        <v>492</v>
      </c>
      <c r="B29061" s="1">
        <v>43047</v>
      </c>
      <c r="C29061" s="3" t="s">
        <v>3998</v>
      </c>
      <c r="D29061" s="3" t="s">
        <v>4012</v>
      </c>
      <c r="E29061" s="3" t="s">
        <v>3666</v>
      </c>
      <c r="F29061" s="3" t="s">
        <v>4389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s="3" t="s">
        <v>492</v>
      </c>
      <c r="B29062" s="1">
        <v>43047</v>
      </c>
      <c r="C29062" s="3" t="s">
        <v>4003</v>
      </c>
      <c r="D29062" s="3" t="s">
        <v>4012</v>
      </c>
      <c r="E29062" s="3" t="s">
        <v>3666</v>
      </c>
      <c r="F29062" s="3" t="s">
        <v>4389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s="3" t="s">
        <v>492</v>
      </c>
      <c r="B29063" s="1">
        <v>43047</v>
      </c>
      <c r="C29063" s="3" t="s">
        <v>3934</v>
      </c>
      <c r="D29063" s="3" t="s">
        <v>4012</v>
      </c>
      <c r="E29063" s="3" t="s">
        <v>3666</v>
      </c>
      <c r="F29063" s="3" t="s">
        <v>4389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s="3" t="s">
        <v>493</v>
      </c>
      <c r="B29064" s="1">
        <v>43058</v>
      </c>
      <c r="C29064" s="3" t="s">
        <v>4003</v>
      </c>
      <c r="D29064" s="3" t="s">
        <v>3652</v>
      </c>
      <c r="E29064" s="3" t="s">
        <v>3666</v>
      </c>
      <c r="F29064" s="3" t="s">
        <v>4389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s="3" t="s">
        <v>493</v>
      </c>
      <c r="B29065" s="1">
        <v>43058</v>
      </c>
      <c r="C29065" s="3" t="s">
        <v>4009</v>
      </c>
      <c r="D29065" s="3" t="s">
        <v>3652</v>
      </c>
      <c r="E29065" s="3" t="s">
        <v>3666</v>
      </c>
      <c r="F29065" s="3" t="s">
        <v>4389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s="3" t="s">
        <v>493</v>
      </c>
      <c r="B29066" s="1">
        <v>43058</v>
      </c>
      <c r="C29066" s="3" t="s">
        <v>3990</v>
      </c>
      <c r="D29066" s="3" t="s">
        <v>3652</v>
      </c>
      <c r="E29066" s="3" t="s">
        <v>3666</v>
      </c>
      <c r="F29066" s="3" t="s">
        <v>4389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s="3" t="s">
        <v>494</v>
      </c>
      <c r="B29067" s="1">
        <v>43064</v>
      </c>
      <c r="C29067" s="3" t="s">
        <v>3910</v>
      </c>
      <c r="D29067" s="3" t="s">
        <v>3979</v>
      </c>
      <c r="E29067" s="3" t="s">
        <v>3666</v>
      </c>
      <c r="F29067" s="3" t="s">
        <v>4389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s="3" t="s">
        <v>494</v>
      </c>
      <c r="B29068" s="1">
        <v>43064</v>
      </c>
      <c r="C29068" s="3" t="s">
        <v>3890</v>
      </c>
      <c r="D29068" s="3" t="s">
        <v>3979</v>
      </c>
      <c r="E29068" s="3" t="s">
        <v>3666</v>
      </c>
      <c r="F29068" s="3" t="s">
        <v>4389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s="3" t="s">
        <v>494</v>
      </c>
      <c r="B29069" s="1">
        <v>43064</v>
      </c>
      <c r="C29069" s="3" t="s">
        <v>3902</v>
      </c>
      <c r="D29069" s="3" t="s">
        <v>3979</v>
      </c>
      <c r="E29069" s="3" t="s">
        <v>3666</v>
      </c>
      <c r="F29069" s="3" t="s">
        <v>4389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s="3" t="s">
        <v>494</v>
      </c>
      <c r="B29070" s="1">
        <v>43064</v>
      </c>
      <c r="C29070" s="3" t="s">
        <v>3878</v>
      </c>
      <c r="D29070" s="3" t="s">
        <v>3979</v>
      </c>
      <c r="E29070" s="3" t="s">
        <v>3666</v>
      </c>
      <c r="F29070" s="3" t="s">
        <v>4389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s="3" t="s">
        <v>495</v>
      </c>
      <c r="B29071" s="1">
        <v>43064</v>
      </c>
      <c r="C29071" s="3" t="s">
        <v>3934</v>
      </c>
      <c r="D29071" s="3" t="s">
        <v>3651</v>
      </c>
      <c r="E29071" s="3" t="s">
        <v>3666</v>
      </c>
      <c r="F29071" s="3" t="s">
        <v>4389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s="3" t="s">
        <v>495</v>
      </c>
      <c r="B29072" s="1">
        <v>43064</v>
      </c>
      <c r="C29072" s="3" t="s">
        <v>4009</v>
      </c>
      <c r="D29072" s="3" t="s">
        <v>3651</v>
      </c>
      <c r="E29072" s="3" t="s">
        <v>3666</v>
      </c>
      <c r="F29072" s="3" t="s">
        <v>4389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s="3" t="s">
        <v>495</v>
      </c>
      <c r="B29073" s="1">
        <v>43064</v>
      </c>
      <c r="C29073" s="3" t="s">
        <v>3980</v>
      </c>
      <c r="D29073" s="3" t="s">
        <v>3651</v>
      </c>
      <c r="E29073" s="3" t="s">
        <v>3666</v>
      </c>
      <c r="F29073" s="3" t="s">
        <v>4389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s="3" t="s">
        <v>496</v>
      </c>
      <c r="B29074" s="1">
        <v>43067</v>
      </c>
      <c r="C29074" s="3" t="s">
        <v>3878</v>
      </c>
      <c r="D29074" s="3" t="s">
        <v>4434</v>
      </c>
      <c r="E29074" s="3" t="s">
        <v>3666</v>
      </c>
      <c r="F29074" s="3" t="s">
        <v>4389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s="3" t="s">
        <v>497</v>
      </c>
      <c r="B29075" s="1">
        <v>43081</v>
      </c>
      <c r="C29075" s="3" t="s">
        <v>3998</v>
      </c>
      <c r="D29075" s="3" t="s">
        <v>4096</v>
      </c>
      <c r="E29075" s="3" t="s">
        <v>3666</v>
      </c>
      <c r="F29075" s="3" t="s">
        <v>4389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s="3" t="s">
        <v>497</v>
      </c>
      <c r="B29076" s="1">
        <v>43081</v>
      </c>
      <c r="C29076" s="3" t="s">
        <v>3648</v>
      </c>
      <c r="D29076" s="3" t="s">
        <v>4096</v>
      </c>
      <c r="E29076" s="3" t="s">
        <v>3666</v>
      </c>
      <c r="F29076" s="3" t="s">
        <v>4389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s="3" t="s">
        <v>497</v>
      </c>
      <c r="B29077" s="1">
        <v>43081</v>
      </c>
      <c r="C29077" s="3" t="s">
        <v>3642</v>
      </c>
      <c r="D29077" s="3" t="s">
        <v>4096</v>
      </c>
      <c r="E29077" s="3" t="s">
        <v>3666</v>
      </c>
      <c r="F29077" s="3" t="s">
        <v>4389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s="3" t="s">
        <v>498</v>
      </c>
      <c r="B29078" s="1">
        <v>43081</v>
      </c>
      <c r="C29078" s="3" t="s">
        <v>3980</v>
      </c>
      <c r="D29078" s="3" t="s">
        <v>3951</v>
      </c>
      <c r="E29078" s="3" t="s">
        <v>3666</v>
      </c>
      <c r="F29078" s="3" t="s">
        <v>4389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s="3" t="s">
        <v>499</v>
      </c>
      <c r="B29079" s="1">
        <v>43082</v>
      </c>
      <c r="C29079" s="3" t="s">
        <v>3934</v>
      </c>
      <c r="D29079" s="3" t="s">
        <v>4435</v>
      </c>
      <c r="E29079" s="3" t="s">
        <v>3666</v>
      </c>
      <c r="F29079" s="3" t="s">
        <v>4389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s="3" t="s">
        <v>499</v>
      </c>
      <c r="B29080" s="1">
        <v>43082</v>
      </c>
      <c r="C29080" s="3" t="s">
        <v>3706</v>
      </c>
      <c r="D29080" s="3" t="s">
        <v>4435</v>
      </c>
      <c r="E29080" s="3" t="s">
        <v>3666</v>
      </c>
      <c r="F29080" s="3" t="s">
        <v>4389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s="3" t="s">
        <v>500</v>
      </c>
      <c r="B29081" s="1">
        <v>43088</v>
      </c>
      <c r="C29081" s="3" t="s">
        <v>3689</v>
      </c>
      <c r="D29081" s="3" t="s">
        <v>4423</v>
      </c>
      <c r="E29081" s="3" t="s">
        <v>3666</v>
      </c>
      <c r="F29081" s="3" t="s">
        <v>4389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s="3" t="s">
        <v>500</v>
      </c>
      <c r="B29082" s="1">
        <v>43088</v>
      </c>
      <c r="C29082" s="3" t="s">
        <v>4003</v>
      </c>
      <c r="D29082" s="3" t="s">
        <v>4423</v>
      </c>
      <c r="E29082" s="3" t="s">
        <v>3666</v>
      </c>
      <c r="F29082" s="3" t="s">
        <v>4389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s="3" t="s">
        <v>500</v>
      </c>
      <c r="B29083" s="1">
        <v>43088</v>
      </c>
      <c r="C29083" s="3" t="s">
        <v>4006</v>
      </c>
      <c r="D29083" s="3" t="s">
        <v>4423</v>
      </c>
      <c r="E29083" s="3" t="s">
        <v>3666</v>
      </c>
      <c r="F29083" s="3" t="s">
        <v>4389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s="3" t="s">
        <v>500</v>
      </c>
      <c r="B29084" s="1">
        <v>43088</v>
      </c>
      <c r="C29084" s="3" t="s">
        <v>3994</v>
      </c>
      <c r="D29084" s="3" t="s">
        <v>4423</v>
      </c>
      <c r="E29084" s="3" t="s">
        <v>3666</v>
      </c>
      <c r="F29084" s="3" t="s">
        <v>4389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s="3" t="s">
        <v>500</v>
      </c>
      <c r="B29085" s="1">
        <v>43088</v>
      </c>
      <c r="C29085" s="3" t="s">
        <v>3660</v>
      </c>
      <c r="D29085" s="3" t="s">
        <v>4423</v>
      </c>
      <c r="E29085" s="3" t="s">
        <v>3666</v>
      </c>
      <c r="F29085" s="3" t="s">
        <v>4389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s="3" t="s">
        <v>501</v>
      </c>
      <c r="B29086" s="1">
        <v>43095</v>
      </c>
      <c r="C29086" s="3" t="s">
        <v>3712</v>
      </c>
      <c r="D29086" s="3" t="s">
        <v>4426</v>
      </c>
      <c r="E29086" s="3" t="s">
        <v>3666</v>
      </c>
      <c r="F29086" s="3" t="s">
        <v>4389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s="3" t="s">
        <v>501</v>
      </c>
      <c r="B29087" s="1">
        <v>43095</v>
      </c>
      <c r="C29087" s="3" t="s">
        <v>3714</v>
      </c>
      <c r="D29087" s="3" t="s">
        <v>4426</v>
      </c>
      <c r="E29087" s="3" t="s">
        <v>3666</v>
      </c>
      <c r="F29087" s="3" t="s">
        <v>4389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s="3" t="s">
        <v>501</v>
      </c>
      <c r="B29088" s="1">
        <v>43095</v>
      </c>
      <c r="C29088" s="3" t="s">
        <v>3878</v>
      </c>
      <c r="D29088" s="3" t="s">
        <v>4426</v>
      </c>
      <c r="E29088" s="3" t="s">
        <v>3666</v>
      </c>
      <c r="F29088" s="3" t="s">
        <v>4389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s="3" t="s">
        <v>502</v>
      </c>
      <c r="B29089" s="1">
        <v>43097</v>
      </c>
      <c r="C29089" s="3" t="s">
        <v>3910</v>
      </c>
      <c r="D29089" s="3" t="s">
        <v>4427</v>
      </c>
      <c r="E29089" s="3" t="s">
        <v>3666</v>
      </c>
      <c r="F29089" s="3" t="s">
        <v>4389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s="3" t="s">
        <v>502</v>
      </c>
      <c r="B29090" s="1">
        <v>43097</v>
      </c>
      <c r="C29090" s="3" t="s">
        <v>3998</v>
      </c>
      <c r="D29090" s="3" t="s">
        <v>4427</v>
      </c>
      <c r="E29090" s="3" t="s">
        <v>3666</v>
      </c>
      <c r="F29090" s="3" t="s">
        <v>4389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s="3" t="s">
        <v>502</v>
      </c>
      <c r="B29091" s="1">
        <v>43097</v>
      </c>
      <c r="C29091" s="3" t="s">
        <v>3937</v>
      </c>
      <c r="D29091" s="3" t="s">
        <v>4427</v>
      </c>
      <c r="E29091" s="3" t="s">
        <v>3666</v>
      </c>
      <c r="F29091" s="3" t="s">
        <v>4389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s="3" t="s">
        <v>502</v>
      </c>
      <c r="B29092" s="1">
        <v>43097</v>
      </c>
      <c r="C29092" s="3" t="s">
        <v>3694</v>
      </c>
      <c r="D29092" s="3" t="s">
        <v>4427</v>
      </c>
      <c r="E29092" s="3" t="s">
        <v>3666</v>
      </c>
      <c r="F29092" s="3" t="s">
        <v>4389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s="3" t="s">
        <v>502</v>
      </c>
      <c r="B29093" s="1">
        <v>43097</v>
      </c>
      <c r="C29093" s="3" t="s">
        <v>3668</v>
      </c>
      <c r="D29093" s="3" t="s">
        <v>4427</v>
      </c>
      <c r="E29093" s="3" t="s">
        <v>3666</v>
      </c>
      <c r="F29093" s="3" t="s">
        <v>4389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s="3" t="s">
        <v>503</v>
      </c>
      <c r="B29094" s="1">
        <v>43128</v>
      </c>
      <c r="C29094" s="3" t="s">
        <v>4009</v>
      </c>
      <c r="D29094" s="3" t="s">
        <v>4422</v>
      </c>
      <c r="E29094" s="3" t="s">
        <v>3666</v>
      </c>
      <c r="F29094" s="3" t="s">
        <v>4389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s="3" t="s">
        <v>503</v>
      </c>
      <c r="B29095" s="1">
        <v>43128</v>
      </c>
      <c r="C29095" s="3" t="s">
        <v>3668</v>
      </c>
      <c r="D29095" s="3" t="s">
        <v>4422</v>
      </c>
      <c r="E29095" s="3" t="s">
        <v>3666</v>
      </c>
      <c r="F29095" s="3" t="s">
        <v>4389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s="3" t="s">
        <v>503</v>
      </c>
      <c r="B29096" s="1">
        <v>43128</v>
      </c>
      <c r="C29096" s="3" t="s">
        <v>3994</v>
      </c>
      <c r="D29096" s="3" t="s">
        <v>4422</v>
      </c>
      <c r="E29096" s="3" t="s">
        <v>3666</v>
      </c>
      <c r="F29096" s="3" t="s">
        <v>4389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s="3" t="s">
        <v>504</v>
      </c>
      <c r="B29097" s="1">
        <v>43140</v>
      </c>
      <c r="C29097" s="3" t="s">
        <v>3992</v>
      </c>
      <c r="D29097" s="3" t="s">
        <v>4012</v>
      </c>
      <c r="E29097" s="3" t="s">
        <v>3666</v>
      </c>
      <c r="F29097" s="3" t="s">
        <v>4389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s="3" t="s">
        <v>504</v>
      </c>
      <c r="B29098" s="1">
        <v>43140</v>
      </c>
      <c r="C29098" s="3" t="s">
        <v>3990</v>
      </c>
      <c r="D29098" s="3" t="s">
        <v>4012</v>
      </c>
      <c r="E29098" s="3" t="s">
        <v>3666</v>
      </c>
      <c r="F29098" s="3" t="s">
        <v>4389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s="3" t="s">
        <v>504</v>
      </c>
      <c r="B29099" s="1">
        <v>43140</v>
      </c>
      <c r="C29099" s="3" t="s">
        <v>4003</v>
      </c>
      <c r="D29099" s="3" t="s">
        <v>4012</v>
      </c>
      <c r="E29099" s="3" t="s">
        <v>3666</v>
      </c>
      <c r="F29099" s="3" t="s">
        <v>4389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s="3" t="s">
        <v>504</v>
      </c>
      <c r="B29100" s="1">
        <v>43140</v>
      </c>
      <c r="C29100" s="3" t="s">
        <v>4006</v>
      </c>
      <c r="D29100" s="3" t="s">
        <v>4012</v>
      </c>
      <c r="E29100" s="3" t="s">
        <v>3666</v>
      </c>
      <c r="F29100" s="3" t="s">
        <v>4389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s="3" t="s">
        <v>504</v>
      </c>
      <c r="B29101" s="1">
        <v>43140</v>
      </c>
      <c r="C29101" s="3" t="s">
        <v>3982</v>
      </c>
      <c r="D29101" s="3" t="s">
        <v>4012</v>
      </c>
      <c r="E29101" s="3" t="s">
        <v>3666</v>
      </c>
      <c r="F29101" s="3" t="s">
        <v>4389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s="3" t="s">
        <v>564</v>
      </c>
      <c r="B29102" s="1">
        <v>43149</v>
      </c>
      <c r="C29102" s="3" t="s">
        <v>3998</v>
      </c>
      <c r="D29102" s="3" t="s">
        <v>3652</v>
      </c>
      <c r="E29102" s="3" t="s">
        <v>3666</v>
      </c>
      <c r="F29102" s="3" t="s">
        <v>4389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s="3" t="s">
        <v>564</v>
      </c>
      <c r="B29103" s="1">
        <v>43149</v>
      </c>
      <c r="C29103" s="3" t="s">
        <v>3990</v>
      </c>
      <c r="D29103" s="3" t="s">
        <v>3652</v>
      </c>
      <c r="E29103" s="3" t="s">
        <v>3666</v>
      </c>
      <c r="F29103" s="3" t="s">
        <v>4389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s="3" t="s">
        <v>564</v>
      </c>
      <c r="B29104" s="1">
        <v>43149</v>
      </c>
      <c r="C29104" s="3" t="s">
        <v>3706</v>
      </c>
      <c r="D29104" s="3" t="s">
        <v>3652</v>
      </c>
      <c r="E29104" s="3" t="s">
        <v>3666</v>
      </c>
      <c r="F29104" s="3" t="s">
        <v>4389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s="3" t="s">
        <v>505</v>
      </c>
      <c r="B29105" s="1">
        <v>43153</v>
      </c>
      <c r="C29105" s="3" t="s">
        <v>3984</v>
      </c>
      <c r="D29105" s="3" t="s">
        <v>3651</v>
      </c>
      <c r="E29105" s="3" t="s">
        <v>3666</v>
      </c>
      <c r="F29105" s="3" t="s">
        <v>4389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s="3" t="s">
        <v>506</v>
      </c>
      <c r="B29106" s="1">
        <v>43154</v>
      </c>
      <c r="C29106" s="3" t="s">
        <v>3714</v>
      </c>
      <c r="D29106" s="3" t="s">
        <v>3979</v>
      </c>
      <c r="E29106" s="3" t="s">
        <v>3666</v>
      </c>
      <c r="F29106" s="3" t="s">
        <v>4389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s="3" t="s">
        <v>507</v>
      </c>
      <c r="B29107" s="1">
        <v>43156</v>
      </c>
      <c r="C29107" s="3" t="s">
        <v>3890</v>
      </c>
      <c r="D29107" s="3" t="s">
        <v>4434</v>
      </c>
      <c r="E29107" s="3" t="s">
        <v>3666</v>
      </c>
      <c r="F29107" s="3" t="s">
        <v>4389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s="3" t="s">
        <v>508</v>
      </c>
      <c r="B29108" s="1">
        <v>43160</v>
      </c>
      <c r="C29108" s="3" t="s">
        <v>3988</v>
      </c>
      <c r="D29108" s="3" t="s">
        <v>4423</v>
      </c>
      <c r="E29108" s="3" t="s">
        <v>3666</v>
      </c>
      <c r="F29108" s="3" t="s">
        <v>4389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s="3" t="s">
        <v>508</v>
      </c>
      <c r="B29109" s="1">
        <v>43160</v>
      </c>
      <c r="C29109" s="3" t="s">
        <v>3906</v>
      </c>
      <c r="D29109" s="3" t="s">
        <v>4423</v>
      </c>
      <c r="E29109" s="3" t="s">
        <v>3666</v>
      </c>
      <c r="F29109" s="3" t="s">
        <v>4389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s="3" t="s">
        <v>509</v>
      </c>
      <c r="B29110" s="1">
        <v>43167</v>
      </c>
      <c r="C29110" s="3" t="s">
        <v>3902</v>
      </c>
      <c r="D29110" s="3" t="s">
        <v>4096</v>
      </c>
      <c r="E29110" s="3" t="s">
        <v>3666</v>
      </c>
      <c r="F29110" s="3" t="s">
        <v>4389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s="3" t="s">
        <v>509</v>
      </c>
      <c r="B29111" s="1">
        <v>43167</v>
      </c>
      <c r="C29111" s="3" t="s">
        <v>3642</v>
      </c>
      <c r="D29111" s="3" t="s">
        <v>4096</v>
      </c>
      <c r="E29111" s="3" t="s">
        <v>3666</v>
      </c>
      <c r="F29111" s="3" t="s">
        <v>4389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s="3" t="s">
        <v>509</v>
      </c>
      <c r="B29112" s="1">
        <v>43167</v>
      </c>
      <c r="C29112" s="3" t="s">
        <v>3906</v>
      </c>
      <c r="D29112" s="3" t="s">
        <v>4096</v>
      </c>
      <c r="E29112" s="3" t="s">
        <v>3666</v>
      </c>
      <c r="F29112" s="3" t="s">
        <v>4389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s="3" t="s">
        <v>509</v>
      </c>
      <c r="B29113" s="1">
        <v>43167</v>
      </c>
      <c r="C29113" s="3" t="s">
        <v>3874</v>
      </c>
      <c r="D29113" s="3" t="s">
        <v>4096</v>
      </c>
      <c r="E29113" s="3" t="s">
        <v>3666</v>
      </c>
      <c r="F29113" s="3" t="s">
        <v>4389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s="3" t="s">
        <v>510</v>
      </c>
      <c r="B29114" s="1">
        <v>43167</v>
      </c>
      <c r="C29114" s="3" t="s">
        <v>3694</v>
      </c>
      <c r="D29114" s="3" t="s">
        <v>4435</v>
      </c>
      <c r="E29114" s="3" t="s">
        <v>3666</v>
      </c>
      <c r="F29114" s="3" t="s">
        <v>4389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s="3" t="s">
        <v>510</v>
      </c>
      <c r="B29115" s="1">
        <v>43167</v>
      </c>
      <c r="C29115" s="3" t="s">
        <v>3906</v>
      </c>
      <c r="D29115" s="3" t="s">
        <v>4435</v>
      </c>
      <c r="E29115" s="3" t="s">
        <v>3666</v>
      </c>
      <c r="F29115" s="3" t="s">
        <v>4389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s="3" t="s">
        <v>510</v>
      </c>
      <c r="B29116" s="1">
        <v>43167</v>
      </c>
      <c r="C29116" s="3" t="s">
        <v>3642</v>
      </c>
      <c r="D29116" s="3" t="s">
        <v>4435</v>
      </c>
      <c r="E29116" s="3" t="s">
        <v>3666</v>
      </c>
      <c r="F29116" s="3" t="s">
        <v>4389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s="3" t="s">
        <v>511</v>
      </c>
      <c r="B29117" s="1">
        <v>43168</v>
      </c>
      <c r="C29117" s="3" t="s">
        <v>4003</v>
      </c>
      <c r="D29117" s="3" t="s">
        <v>3951</v>
      </c>
      <c r="E29117" s="3" t="s">
        <v>3666</v>
      </c>
      <c r="F29117" s="3" t="s">
        <v>4389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s="3" t="s">
        <v>512</v>
      </c>
      <c r="B29118" s="1">
        <v>43181</v>
      </c>
      <c r="C29118" s="3" t="s">
        <v>3902</v>
      </c>
      <c r="D29118" s="3" t="s">
        <v>4426</v>
      </c>
      <c r="E29118" s="3" t="s">
        <v>3666</v>
      </c>
      <c r="F29118" s="3" t="s">
        <v>4389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s="3" t="s">
        <v>512</v>
      </c>
      <c r="B29119" s="1">
        <v>43181</v>
      </c>
      <c r="C29119" s="3" t="s">
        <v>4022</v>
      </c>
      <c r="D29119" s="3" t="s">
        <v>4426</v>
      </c>
      <c r="E29119" s="3" t="s">
        <v>3666</v>
      </c>
      <c r="F29119" s="3" t="s">
        <v>4389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s="3" t="s">
        <v>512</v>
      </c>
      <c r="B29120" s="1">
        <v>43181</v>
      </c>
      <c r="C29120" s="3" t="s">
        <v>3910</v>
      </c>
      <c r="D29120" s="3" t="s">
        <v>4426</v>
      </c>
      <c r="E29120" s="3" t="s">
        <v>3666</v>
      </c>
      <c r="F29120" s="3" t="s">
        <v>4389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s="3" t="s">
        <v>512</v>
      </c>
      <c r="B29121" s="1">
        <v>43181</v>
      </c>
      <c r="C29121" s="3" t="s">
        <v>3714</v>
      </c>
      <c r="D29121" s="3" t="s">
        <v>4426</v>
      </c>
      <c r="E29121" s="3" t="s">
        <v>3666</v>
      </c>
      <c r="F29121" s="3" t="s">
        <v>4389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s="3" t="s">
        <v>513</v>
      </c>
      <c r="B29122" s="1">
        <v>43183</v>
      </c>
      <c r="C29122" s="3" t="s">
        <v>3878</v>
      </c>
      <c r="D29122" s="3" t="s">
        <v>4427</v>
      </c>
      <c r="E29122" s="3" t="s">
        <v>3666</v>
      </c>
      <c r="F29122" s="3" t="s">
        <v>4389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s="3" t="s">
        <v>513</v>
      </c>
      <c r="B29123" s="1">
        <v>43183</v>
      </c>
      <c r="C29123" s="3" t="s">
        <v>3874</v>
      </c>
      <c r="D29123" s="3" t="s">
        <v>4427</v>
      </c>
      <c r="E29123" s="3" t="s">
        <v>3666</v>
      </c>
      <c r="F29123" s="3" t="s">
        <v>4389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s="3" t="s">
        <v>514</v>
      </c>
      <c r="B29124" s="1">
        <v>43216</v>
      </c>
      <c r="C29124" s="3" t="s">
        <v>3956</v>
      </c>
      <c r="D29124" s="3" t="s">
        <v>4422</v>
      </c>
      <c r="E29124" s="3" t="s">
        <v>3666</v>
      </c>
      <c r="F29124" s="3" t="s">
        <v>4389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s="3" t="s">
        <v>514</v>
      </c>
      <c r="B29125" s="1">
        <v>43216</v>
      </c>
      <c r="C29125" s="3" t="s">
        <v>3954</v>
      </c>
      <c r="D29125" s="3" t="s">
        <v>4422</v>
      </c>
      <c r="E29125" s="3" t="s">
        <v>3666</v>
      </c>
      <c r="F29125" s="3" t="s">
        <v>4389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s="3" t="s">
        <v>514</v>
      </c>
      <c r="B29126" s="1">
        <v>43216</v>
      </c>
      <c r="C29126" s="3" t="s">
        <v>4003</v>
      </c>
      <c r="D29126" s="3" t="s">
        <v>4422</v>
      </c>
      <c r="E29126" s="3" t="s">
        <v>3666</v>
      </c>
      <c r="F29126" s="3" t="s">
        <v>4389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s="3" t="s">
        <v>514</v>
      </c>
      <c r="B29127" s="1">
        <v>43216</v>
      </c>
      <c r="C29127" s="3" t="s">
        <v>3700</v>
      </c>
      <c r="D29127" s="3" t="s">
        <v>4422</v>
      </c>
      <c r="E29127" s="3" t="s">
        <v>3666</v>
      </c>
      <c r="F29127" s="3" t="s">
        <v>4389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s="3" t="s">
        <v>516</v>
      </c>
      <c r="B29128" s="1">
        <v>43233</v>
      </c>
      <c r="C29128" s="3" t="s">
        <v>3937</v>
      </c>
      <c r="D29128" s="3" t="s">
        <v>4012</v>
      </c>
      <c r="E29128" s="3" t="s">
        <v>3666</v>
      </c>
      <c r="F29128" s="3" t="s">
        <v>4389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s="3" t="s">
        <v>516</v>
      </c>
      <c r="B29129" s="1">
        <v>43233</v>
      </c>
      <c r="C29129" s="3" t="s">
        <v>3998</v>
      </c>
      <c r="D29129" s="3" t="s">
        <v>4012</v>
      </c>
      <c r="E29129" s="3" t="s">
        <v>3666</v>
      </c>
      <c r="F29129" s="3" t="s">
        <v>4389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s="3" t="s">
        <v>516</v>
      </c>
      <c r="B29130" s="1">
        <v>43233</v>
      </c>
      <c r="C29130" s="3" t="s">
        <v>3668</v>
      </c>
      <c r="D29130" s="3" t="s">
        <v>4012</v>
      </c>
      <c r="E29130" s="3" t="s">
        <v>3666</v>
      </c>
      <c r="F29130" s="3" t="s">
        <v>4389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s="3" t="s">
        <v>516</v>
      </c>
      <c r="B29131" s="1">
        <v>43233</v>
      </c>
      <c r="C29131" s="3" t="s">
        <v>3890</v>
      </c>
      <c r="D29131" s="3" t="s">
        <v>4012</v>
      </c>
      <c r="E29131" s="3" t="s">
        <v>3666</v>
      </c>
      <c r="F29131" s="3" t="s">
        <v>4389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s="3" t="s">
        <v>516</v>
      </c>
      <c r="B29132" s="1">
        <v>43233</v>
      </c>
      <c r="C29132" s="3" t="s">
        <v>3984</v>
      </c>
      <c r="D29132" s="3" t="s">
        <v>4012</v>
      </c>
      <c r="E29132" s="3" t="s">
        <v>3666</v>
      </c>
      <c r="F29132" s="3" t="s">
        <v>4389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s="3" t="s">
        <v>516</v>
      </c>
      <c r="B29133" s="1">
        <v>43233</v>
      </c>
      <c r="C29133" s="3" t="s">
        <v>3878</v>
      </c>
      <c r="D29133" s="3" t="s">
        <v>4012</v>
      </c>
      <c r="E29133" s="3" t="s">
        <v>3666</v>
      </c>
      <c r="F29133" s="3" t="s">
        <v>4389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s="3" t="s">
        <v>516</v>
      </c>
      <c r="B29134" s="1">
        <v>43233</v>
      </c>
      <c r="C29134" s="3" t="s">
        <v>3934</v>
      </c>
      <c r="D29134" s="3" t="s">
        <v>4012</v>
      </c>
      <c r="E29134" s="3" t="s">
        <v>3666</v>
      </c>
      <c r="F29134" s="3" t="s">
        <v>4389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s="3" t="s">
        <v>516</v>
      </c>
      <c r="B29135" s="1">
        <v>43233</v>
      </c>
      <c r="C29135" s="3" t="s">
        <v>3954</v>
      </c>
      <c r="D29135" s="3" t="s">
        <v>4012</v>
      </c>
      <c r="E29135" s="3" t="s">
        <v>3666</v>
      </c>
      <c r="F29135" s="3" t="s">
        <v>4389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s="3" t="s">
        <v>516</v>
      </c>
      <c r="B29136" s="1">
        <v>43233</v>
      </c>
      <c r="C29136" s="3" t="s">
        <v>4012</v>
      </c>
      <c r="D29136" s="3" t="s">
        <v>4012</v>
      </c>
      <c r="E29136" s="3" t="s">
        <v>3666</v>
      </c>
      <c r="F29136" s="3" t="s">
        <v>4389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s="3" t="s">
        <v>516</v>
      </c>
      <c r="B29137" s="1">
        <v>43233</v>
      </c>
      <c r="C29137" s="3" t="s">
        <v>3689</v>
      </c>
      <c r="D29137" s="3" t="s">
        <v>4012</v>
      </c>
      <c r="E29137" s="3" t="s">
        <v>3666</v>
      </c>
      <c r="F29137" s="3" t="s">
        <v>4389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s="3" t="s">
        <v>516</v>
      </c>
      <c r="B29138" s="1">
        <v>43233</v>
      </c>
      <c r="C29138" s="3" t="s">
        <v>3980</v>
      </c>
      <c r="D29138" s="3" t="s">
        <v>4012</v>
      </c>
      <c r="E29138" s="3" t="s">
        <v>3666</v>
      </c>
      <c r="F29138" s="3" t="s">
        <v>4389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s="3" t="s">
        <v>517</v>
      </c>
      <c r="B29139" s="1">
        <v>43243</v>
      </c>
      <c r="C29139" s="3" t="s">
        <v>3706</v>
      </c>
      <c r="D29139" s="3" t="s">
        <v>3652</v>
      </c>
      <c r="E29139" s="3" t="s">
        <v>3666</v>
      </c>
      <c r="F29139" s="3" t="s">
        <v>4389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s="3" t="s">
        <v>517</v>
      </c>
      <c r="B29140" s="1">
        <v>43243</v>
      </c>
      <c r="C29140" s="3" t="s">
        <v>3906</v>
      </c>
      <c r="D29140" s="3" t="s">
        <v>3652</v>
      </c>
      <c r="E29140" s="3" t="s">
        <v>3666</v>
      </c>
      <c r="F29140" s="3" t="s">
        <v>4389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s="3" t="s">
        <v>517</v>
      </c>
      <c r="B29141" s="1">
        <v>43243</v>
      </c>
      <c r="C29141" s="3" t="s">
        <v>4003</v>
      </c>
      <c r="D29141" s="3" t="s">
        <v>3652</v>
      </c>
      <c r="E29141" s="3" t="s">
        <v>3666</v>
      </c>
      <c r="F29141" s="3" t="s">
        <v>4389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s="3" t="s">
        <v>518</v>
      </c>
      <c r="B29142" s="1">
        <v>43247</v>
      </c>
      <c r="C29142" s="3" t="s">
        <v>4003</v>
      </c>
      <c r="D29142" s="3" t="s">
        <v>3651</v>
      </c>
      <c r="E29142" s="3" t="s">
        <v>3666</v>
      </c>
      <c r="F29142" s="3" t="s">
        <v>4389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s="3" t="s">
        <v>518</v>
      </c>
      <c r="B29143" s="1">
        <v>43247</v>
      </c>
      <c r="C29143" s="3" t="s">
        <v>4009</v>
      </c>
      <c r="D29143" s="3" t="s">
        <v>3651</v>
      </c>
      <c r="E29143" s="3" t="s">
        <v>3666</v>
      </c>
      <c r="F29143" s="3" t="s">
        <v>4389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s="3" t="s">
        <v>518</v>
      </c>
      <c r="B29144" s="1">
        <v>43247</v>
      </c>
      <c r="C29144" s="3" t="s">
        <v>3694</v>
      </c>
      <c r="D29144" s="3" t="s">
        <v>3651</v>
      </c>
      <c r="E29144" s="3" t="s">
        <v>3666</v>
      </c>
      <c r="F29144" s="3" t="s">
        <v>4389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s="3" t="s">
        <v>518</v>
      </c>
      <c r="B29145" s="1">
        <v>43247</v>
      </c>
      <c r="C29145" s="3" t="s">
        <v>3703</v>
      </c>
      <c r="D29145" s="3" t="s">
        <v>3651</v>
      </c>
      <c r="E29145" s="3" t="s">
        <v>3666</v>
      </c>
      <c r="F29145" s="3" t="s">
        <v>4389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s="3" t="s">
        <v>518</v>
      </c>
      <c r="B29146" s="1">
        <v>43247</v>
      </c>
      <c r="C29146" s="3" t="s">
        <v>3982</v>
      </c>
      <c r="D29146" s="3" t="s">
        <v>3651</v>
      </c>
      <c r="E29146" s="3" t="s">
        <v>3666</v>
      </c>
      <c r="F29146" s="3" t="s">
        <v>4389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s="3" t="s">
        <v>519</v>
      </c>
      <c r="B29147" s="1">
        <v>43247</v>
      </c>
      <c r="C29147" s="3" t="s">
        <v>3910</v>
      </c>
      <c r="D29147" s="3" t="s">
        <v>3979</v>
      </c>
      <c r="E29147" s="3" t="s">
        <v>3666</v>
      </c>
      <c r="F29147" s="3" t="s">
        <v>4389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s="3" t="s">
        <v>520</v>
      </c>
      <c r="B29148" s="1">
        <v>43250</v>
      </c>
      <c r="C29148" s="3" t="s">
        <v>3890</v>
      </c>
      <c r="D29148" s="3" t="s">
        <v>4434</v>
      </c>
      <c r="E29148" s="3" t="s">
        <v>3666</v>
      </c>
      <c r="F29148" s="3" t="s">
        <v>4389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s="3" t="s">
        <v>521</v>
      </c>
      <c r="B29149" s="1">
        <v>43258</v>
      </c>
      <c r="C29149" s="3" t="s">
        <v>3934</v>
      </c>
      <c r="D29149" s="3" t="s">
        <v>4096</v>
      </c>
      <c r="E29149" s="3" t="s">
        <v>3666</v>
      </c>
      <c r="F29149" s="3" t="s">
        <v>4389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s="3" t="s">
        <v>521</v>
      </c>
      <c r="B29150" s="1">
        <v>43258</v>
      </c>
      <c r="C29150" s="3" t="s">
        <v>3949</v>
      </c>
      <c r="D29150" s="3" t="s">
        <v>4096</v>
      </c>
      <c r="E29150" s="3" t="s">
        <v>3666</v>
      </c>
      <c r="F29150" s="3" t="s">
        <v>4389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s="3" t="s">
        <v>521</v>
      </c>
      <c r="B29151" s="1">
        <v>43258</v>
      </c>
      <c r="C29151" s="3" t="s">
        <v>3990</v>
      </c>
      <c r="D29151" s="3" t="s">
        <v>4096</v>
      </c>
      <c r="E29151" s="3" t="s">
        <v>3666</v>
      </c>
      <c r="F29151" s="3" t="s">
        <v>4389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s="3" t="s">
        <v>565</v>
      </c>
      <c r="B29152" s="1">
        <v>43258</v>
      </c>
      <c r="C29152" s="3" t="s">
        <v>3998</v>
      </c>
      <c r="D29152" s="3" t="s">
        <v>4351</v>
      </c>
      <c r="E29152" s="3" t="s">
        <v>3666</v>
      </c>
      <c r="F29152" s="3" t="s">
        <v>4389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s="3" t="s">
        <v>522</v>
      </c>
      <c r="B29153" s="1">
        <v>43259</v>
      </c>
      <c r="C29153" s="3" t="s">
        <v>3954</v>
      </c>
      <c r="D29153" s="3" t="s">
        <v>4435</v>
      </c>
      <c r="E29153" s="3" t="s">
        <v>3666</v>
      </c>
      <c r="F29153" s="3" t="s">
        <v>4389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s="3" t="s">
        <v>522</v>
      </c>
      <c r="B29154" s="1">
        <v>43259</v>
      </c>
      <c r="C29154" s="3" t="s">
        <v>3937</v>
      </c>
      <c r="D29154" s="3" t="s">
        <v>4435</v>
      </c>
      <c r="E29154" s="3" t="s">
        <v>3666</v>
      </c>
      <c r="F29154" s="3" t="s">
        <v>4389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s="3" t="s">
        <v>566</v>
      </c>
      <c r="B29155" s="1">
        <v>43261</v>
      </c>
      <c r="C29155" s="3" t="s">
        <v>3992</v>
      </c>
      <c r="D29155" s="3" t="s">
        <v>3951</v>
      </c>
      <c r="E29155" s="3" t="s">
        <v>3666</v>
      </c>
      <c r="F29155" s="3" t="s">
        <v>4389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s="3" t="s">
        <v>566</v>
      </c>
      <c r="B29156" s="1">
        <v>43261</v>
      </c>
      <c r="C29156" s="3" t="s">
        <v>3906</v>
      </c>
      <c r="D29156" s="3" t="s">
        <v>3951</v>
      </c>
      <c r="E29156" s="3" t="s">
        <v>3666</v>
      </c>
      <c r="F29156" s="3" t="s">
        <v>4389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s="3" t="s">
        <v>566</v>
      </c>
      <c r="B29157" s="1">
        <v>43261</v>
      </c>
      <c r="C29157" s="3" t="s">
        <v>3934</v>
      </c>
      <c r="D29157" s="3" t="s">
        <v>3951</v>
      </c>
      <c r="E29157" s="3" t="s">
        <v>3666</v>
      </c>
      <c r="F29157" s="3" t="s">
        <v>4389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s="3" t="s">
        <v>566</v>
      </c>
      <c r="B29158" s="1">
        <v>43261</v>
      </c>
      <c r="C29158" s="3" t="s">
        <v>3890</v>
      </c>
      <c r="D29158" s="3" t="s">
        <v>3951</v>
      </c>
      <c r="E29158" s="3" t="s">
        <v>3666</v>
      </c>
      <c r="F29158" s="3" t="s">
        <v>4389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s="3" t="s">
        <v>566</v>
      </c>
      <c r="B29159" s="1">
        <v>43261</v>
      </c>
      <c r="C29159" s="3" t="s">
        <v>3980</v>
      </c>
      <c r="D29159" s="3" t="s">
        <v>3951</v>
      </c>
      <c r="E29159" s="3" t="s">
        <v>3666</v>
      </c>
      <c r="F29159" s="3" t="s">
        <v>4389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s="3" t="s">
        <v>566</v>
      </c>
      <c r="B29160" s="1">
        <v>43261</v>
      </c>
      <c r="C29160" s="3" t="s">
        <v>3986</v>
      </c>
      <c r="D29160" s="3" t="s">
        <v>3951</v>
      </c>
      <c r="E29160" s="3" t="s">
        <v>3666</v>
      </c>
      <c r="F29160" s="3" t="s">
        <v>4389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s="3" t="s">
        <v>566</v>
      </c>
      <c r="B29161" s="1">
        <v>43261</v>
      </c>
      <c r="C29161" s="3" t="s">
        <v>3642</v>
      </c>
      <c r="D29161" s="3" t="s">
        <v>3951</v>
      </c>
      <c r="E29161" s="3" t="s">
        <v>3666</v>
      </c>
      <c r="F29161" s="3" t="s">
        <v>4389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s="3" t="s">
        <v>566</v>
      </c>
      <c r="B29162" s="1">
        <v>43261</v>
      </c>
      <c r="C29162" s="3" t="s">
        <v>3697</v>
      </c>
      <c r="D29162" s="3" t="s">
        <v>3951</v>
      </c>
      <c r="E29162" s="3" t="s">
        <v>3666</v>
      </c>
      <c r="F29162" s="3" t="s">
        <v>4389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s="3" t="s">
        <v>523</v>
      </c>
      <c r="B29163" s="1">
        <v>43264</v>
      </c>
      <c r="C29163" s="3" t="s">
        <v>3980</v>
      </c>
      <c r="D29163" s="3" t="s">
        <v>4423</v>
      </c>
      <c r="E29163" s="3" t="s">
        <v>3666</v>
      </c>
      <c r="F29163" s="3" t="s">
        <v>4389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s="3" t="s">
        <v>523</v>
      </c>
      <c r="B29164" s="1">
        <v>43264</v>
      </c>
      <c r="C29164" s="3" t="s">
        <v>3949</v>
      </c>
      <c r="D29164" s="3" t="s">
        <v>4423</v>
      </c>
      <c r="E29164" s="3" t="s">
        <v>3666</v>
      </c>
      <c r="F29164" s="3" t="s">
        <v>4389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s="3" t="s">
        <v>523</v>
      </c>
      <c r="B29165" s="1">
        <v>43264</v>
      </c>
      <c r="C29165" s="3" t="s">
        <v>3902</v>
      </c>
      <c r="D29165" s="3" t="s">
        <v>4423</v>
      </c>
      <c r="E29165" s="3" t="s">
        <v>3666</v>
      </c>
      <c r="F29165" s="3" t="s">
        <v>4389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s="3" t="s">
        <v>523</v>
      </c>
      <c r="B29166" s="1">
        <v>43264</v>
      </c>
      <c r="C29166" s="3" t="s">
        <v>3874</v>
      </c>
      <c r="D29166" s="3" t="s">
        <v>4423</v>
      </c>
      <c r="E29166" s="3" t="s">
        <v>3666</v>
      </c>
      <c r="F29166" s="3" t="s">
        <v>4389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s="3" t="s">
        <v>524</v>
      </c>
      <c r="B29167" s="1">
        <v>43273</v>
      </c>
      <c r="C29167" s="3" t="s">
        <v>4022</v>
      </c>
      <c r="D29167" s="3" t="s">
        <v>4426</v>
      </c>
      <c r="E29167" s="3" t="s">
        <v>3666</v>
      </c>
      <c r="F29167" s="3" t="s">
        <v>4389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s="3" t="s">
        <v>524</v>
      </c>
      <c r="B29168" s="1">
        <v>43273</v>
      </c>
      <c r="C29168" s="3" t="s">
        <v>3716</v>
      </c>
      <c r="D29168" s="3" t="s">
        <v>4426</v>
      </c>
      <c r="E29168" s="3" t="s">
        <v>3666</v>
      </c>
      <c r="F29168" s="3" t="s">
        <v>4389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s="3" t="s">
        <v>524</v>
      </c>
      <c r="B29169" s="1">
        <v>43273</v>
      </c>
      <c r="C29169" s="3" t="s">
        <v>3902</v>
      </c>
      <c r="D29169" s="3" t="s">
        <v>4426</v>
      </c>
      <c r="E29169" s="3" t="s">
        <v>3666</v>
      </c>
      <c r="F29169" s="3" t="s">
        <v>4389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s="3" t="s">
        <v>525</v>
      </c>
      <c r="B29170" s="1">
        <v>43274</v>
      </c>
      <c r="C29170" s="3" t="s">
        <v>3998</v>
      </c>
      <c r="D29170" s="3" t="s">
        <v>4427</v>
      </c>
      <c r="E29170" s="3" t="s">
        <v>3666</v>
      </c>
      <c r="F29170" s="3" t="s">
        <v>4389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s="3" t="s">
        <v>525</v>
      </c>
      <c r="B29171" s="1">
        <v>43274</v>
      </c>
      <c r="C29171" s="3" t="s">
        <v>3946</v>
      </c>
      <c r="D29171" s="3" t="s">
        <v>4427</v>
      </c>
      <c r="E29171" s="3" t="s">
        <v>3666</v>
      </c>
      <c r="F29171" s="3" t="s">
        <v>4389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s="3" t="s">
        <v>525</v>
      </c>
      <c r="B29172" s="1">
        <v>43274</v>
      </c>
      <c r="C29172" s="3" t="s">
        <v>4009</v>
      </c>
      <c r="D29172" s="3" t="s">
        <v>4427</v>
      </c>
      <c r="E29172" s="3" t="s">
        <v>3666</v>
      </c>
      <c r="F29172" s="3" t="s">
        <v>4389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s="3" t="s">
        <v>526</v>
      </c>
      <c r="B29173" s="1">
        <v>43297</v>
      </c>
      <c r="C29173" s="3" t="s">
        <v>3696</v>
      </c>
      <c r="D29173" s="3" t="s">
        <v>4389</v>
      </c>
      <c r="E29173" s="3" t="s">
        <v>3666</v>
      </c>
      <c r="F29173" s="3" t="s">
        <v>4389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s="3" t="s">
        <v>526</v>
      </c>
      <c r="B29174" s="1">
        <v>43297</v>
      </c>
      <c r="C29174" s="3" t="s">
        <v>3699</v>
      </c>
      <c r="D29174" s="3" t="s">
        <v>4389</v>
      </c>
      <c r="E29174" s="3" t="s">
        <v>3666</v>
      </c>
      <c r="F29174" s="3" t="s">
        <v>4389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s="3" t="s">
        <v>526</v>
      </c>
      <c r="B29175" s="1">
        <v>43297</v>
      </c>
      <c r="C29175" s="3" t="s">
        <v>4011</v>
      </c>
      <c r="D29175" s="3" t="s">
        <v>4389</v>
      </c>
      <c r="E29175" s="3" t="s">
        <v>3666</v>
      </c>
      <c r="F29175" s="3" t="s">
        <v>4389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s="3" t="s">
        <v>526</v>
      </c>
      <c r="B29176" s="1">
        <v>43297</v>
      </c>
      <c r="C29176" s="3" t="s">
        <v>4044</v>
      </c>
      <c r="D29176" s="3" t="s">
        <v>4389</v>
      </c>
      <c r="E29176" s="3" t="s">
        <v>3666</v>
      </c>
      <c r="F29176" s="3" t="s">
        <v>4389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s="3" t="s">
        <v>526</v>
      </c>
      <c r="B29177" s="1">
        <v>43297</v>
      </c>
      <c r="C29177" s="3" t="s">
        <v>4049</v>
      </c>
      <c r="D29177" s="3" t="s">
        <v>4389</v>
      </c>
      <c r="E29177" s="3" t="s">
        <v>3666</v>
      </c>
      <c r="F29177" s="3" t="s">
        <v>4389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s="3" t="s">
        <v>526</v>
      </c>
      <c r="B29178" s="1">
        <v>43297</v>
      </c>
      <c r="C29178" s="3" t="s">
        <v>3741</v>
      </c>
      <c r="D29178" s="3" t="s">
        <v>4389</v>
      </c>
      <c r="E29178" s="3" t="s">
        <v>3666</v>
      </c>
      <c r="F29178" s="3" t="s">
        <v>4389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s="3" t="s">
        <v>526</v>
      </c>
      <c r="B29179" s="1">
        <v>43297</v>
      </c>
      <c r="C29179" s="3" t="s">
        <v>4039</v>
      </c>
      <c r="D29179" s="3" t="s">
        <v>4389</v>
      </c>
      <c r="E29179" s="3" t="s">
        <v>3666</v>
      </c>
      <c r="F29179" s="3" t="s">
        <v>4389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s="3" t="s">
        <v>527</v>
      </c>
      <c r="B29180" s="1">
        <v>43298</v>
      </c>
      <c r="C29180" s="3" t="s">
        <v>4061</v>
      </c>
      <c r="D29180" s="3" t="s">
        <v>4421</v>
      </c>
      <c r="E29180" s="3" t="s">
        <v>3666</v>
      </c>
      <c r="F29180" s="3" t="s">
        <v>4389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s="3" t="s">
        <v>527</v>
      </c>
      <c r="B29181" s="1">
        <v>43298</v>
      </c>
      <c r="C29181" s="3" t="s">
        <v>3778</v>
      </c>
      <c r="D29181" s="3" t="s">
        <v>4421</v>
      </c>
      <c r="E29181" s="3" t="s">
        <v>3666</v>
      </c>
      <c r="F29181" s="3" t="s">
        <v>4389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s="3" t="s">
        <v>527</v>
      </c>
      <c r="B29182" s="1">
        <v>43298</v>
      </c>
      <c r="C29182" s="3" t="s">
        <v>4070</v>
      </c>
      <c r="D29182" s="3" t="s">
        <v>4421</v>
      </c>
      <c r="E29182" s="3" t="s">
        <v>3666</v>
      </c>
      <c r="F29182" s="3" t="s">
        <v>4389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s="3" t="s">
        <v>527</v>
      </c>
      <c r="B29183" s="1">
        <v>43298</v>
      </c>
      <c r="C29183" s="3" t="s">
        <v>4073</v>
      </c>
      <c r="D29183" s="3" t="s">
        <v>4421</v>
      </c>
      <c r="E29183" s="3" t="s">
        <v>3666</v>
      </c>
      <c r="F29183" s="3" t="s">
        <v>4389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s="3" t="s">
        <v>527</v>
      </c>
      <c r="B29184" s="1">
        <v>43298</v>
      </c>
      <c r="C29184" s="3" t="s">
        <v>3802</v>
      </c>
      <c r="D29184" s="3" t="s">
        <v>4421</v>
      </c>
      <c r="E29184" s="3" t="s">
        <v>3666</v>
      </c>
      <c r="F29184" s="3" t="s">
        <v>4389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s="3" t="s">
        <v>527</v>
      </c>
      <c r="B29185" s="1">
        <v>43298</v>
      </c>
      <c r="C29185" s="3" t="s">
        <v>3817</v>
      </c>
      <c r="D29185" s="3" t="s">
        <v>4421</v>
      </c>
      <c r="E29185" s="3" t="s">
        <v>3666</v>
      </c>
      <c r="F29185" s="3" t="s">
        <v>4389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s="3" t="s">
        <v>527</v>
      </c>
      <c r="B29186" s="1">
        <v>43298</v>
      </c>
      <c r="C29186" s="3" t="s">
        <v>3724</v>
      </c>
      <c r="D29186" s="3" t="s">
        <v>4421</v>
      </c>
      <c r="E29186" s="3" t="s">
        <v>3666</v>
      </c>
      <c r="F29186" s="3" t="s">
        <v>4389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s="3" t="s">
        <v>527</v>
      </c>
      <c r="B29187" s="1">
        <v>43298</v>
      </c>
      <c r="C29187" s="3" t="s">
        <v>3687</v>
      </c>
      <c r="D29187" s="3" t="s">
        <v>4421</v>
      </c>
      <c r="E29187" s="3" t="s">
        <v>3666</v>
      </c>
      <c r="F29187" s="3" t="s">
        <v>4389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s="3" t="s">
        <v>527</v>
      </c>
      <c r="B29188" s="1">
        <v>43298</v>
      </c>
      <c r="C29188" s="3" t="s">
        <v>3825</v>
      </c>
      <c r="D29188" s="3" t="s">
        <v>4421</v>
      </c>
      <c r="E29188" s="3" t="s">
        <v>3666</v>
      </c>
      <c r="F29188" s="3" t="s">
        <v>4389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s="3" t="s">
        <v>528</v>
      </c>
      <c r="B29189" s="1">
        <v>43304</v>
      </c>
      <c r="C29189" s="3" t="s">
        <v>3654</v>
      </c>
      <c r="D29189" s="3" t="s">
        <v>4422</v>
      </c>
      <c r="E29189" s="3" t="s">
        <v>3666</v>
      </c>
      <c r="F29189" s="3" t="s">
        <v>4389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s="3" t="s">
        <v>528</v>
      </c>
      <c r="B29190" s="1">
        <v>43304</v>
      </c>
      <c r="C29190" s="3" t="s">
        <v>3787</v>
      </c>
      <c r="D29190" s="3" t="s">
        <v>4422</v>
      </c>
      <c r="E29190" s="3" t="s">
        <v>3666</v>
      </c>
      <c r="F29190" s="3" t="s">
        <v>4389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s="3" t="s">
        <v>528</v>
      </c>
      <c r="B29191" s="1">
        <v>43304</v>
      </c>
      <c r="C29191" s="3" t="s">
        <v>3705</v>
      </c>
      <c r="D29191" s="3" t="s">
        <v>4422</v>
      </c>
      <c r="E29191" s="3" t="s">
        <v>3666</v>
      </c>
      <c r="F29191" s="3" t="s">
        <v>4389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s="3" t="s">
        <v>528</v>
      </c>
      <c r="B29192" s="1">
        <v>43304</v>
      </c>
      <c r="C29192" s="3" t="s">
        <v>3774</v>
      </c>
      <c r="D29192" s="3" t="s">
        <v>4422</v>
      </c>
      <c r="E29192" s="3" t="s">
        <v>3666</v>
      </c>
      <c r="F29192" s="3" t="s">
        <v>4389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s="3" t="s">
        <v>528</v>
      </c>
      <c r="B29193" s="1">
        <v>43304</v>
      </c>
      <c r="C29193" s="3" t="s">
        <v>3699</v>
      </c>
      <c r="D29193" s="3" t="s">
        <v>4422</v>
      </c>
      <c r="E29193" s="3" t="s">
        <v>3666</v>
      </c>
      <c r="F29193" s="3" t="s">
        <v>4389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s="3" t="s">
        <v>530</v>
      </c>
      <c r="B29194" s="1">
        <v>43305</v>
      </c>
      <c r="C29194" s="3" t="s">
        <v>3760</v>
      </c>
      <c r="D29194" s="3" t="s">
        <v>3970</v>
      </c>
      <c r="E29194" s="3" t="s">
        <v>3666</v>
      </c>
      <c r="F29194" s="3" t="s">
        <v>4389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s="3" t="s">
        <v>530</v>
      </c>
      <c r="B29195" s="1">
        <v>43305</v>
      </c>
      <c r="C29195" s="3" t="s">
        <v>3888</v>
      </c>
      <c r="D29195" s="3" t="s">
        <v>3970</v>
      </c>
      <c r="E29195" s="3" t="s">
        <v>3666</v>
      </c>
      <c r="F29195" s="3" t="s">
        <v>4389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s="3" t="s">
        <v>530</v>
      </c>
      <c r="B29196" s="1">
        <v>43305</v>
      </c>
      <c r="C29196" s="3" t="s">
        <v>3646</v>
      </c>
      <c r="D29196" s="3" t="s">
        <v>3970</v>
      </c>
      <c r="E29196" s="3" t="s">
        <v>3666</v>
      </c>
      <c r="F29196" s="3" t="s">
        <v>4389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s="3" t="s">
        <v>530</v>
      </c>
      <c r="B29197" s="1">
        <v>43305</v>
      </c>
      <c r="C29197" s="3" t="s">
        <v>3670</v>
      </c>
      <c r="D29197" s="3" t="s">
        <v>3970</v>
      </c>
      <c r="E29197" s="3" t="s">
        <v>3666</v>
      </c>
      <c r="F29197" s="3" t="s">
        <v>4389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s="3" t="s">
        <v>531</v>
      </c>
      <c r="B29198" s="1">
        <v>43320</v>
      </c>
      <c r="C29198" s="3" t="s">
        <v>3693</v>
      </c>
      <c r="D29198" s="3" t="s">
        <v>4012</v>
      </c>
      <c r="E29198" s="3" t="s">
        <v>3666</v>
      </c>
      <c r="F29198" s="3" t="s">
        <v>4389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s="3" t="s">
        <v>531</v>
      </c>
      <c r="B29199" s="1">
        <v>43320</v>
      </c>
      <c r="C29199" s="3" t="s">
        <v>4049</v>
      </c>
      <c r="D29199" s="3" t="s">
        <v>4012</v>
      </c>
      <c r="E29199" s="3" t="s">
        <v>3666</v>
      </c>
      <c r="F29199" s="3" t="s">
        <v>4389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s="3" t="s">
        <v>531</v>
      </c>
      <c r="B29200" s="1">
        <v>43320</v>
      </c>
      <c r="C29200" s="3" t="s">
        <v>4116</v>
      </c>
      <c r="D29200" s="3" t="s">
        <v>4012</v>
      </c>
      <c r="E29200" s="3" t="s">
        <v>3666</v>
      </c>
      <c r="F29200" s="3" t="s">
        <v>4389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s="3" t="s">
        <v>531</v>
      </c>
      <c r="B29201" s="1">
        <v>43320</v>
      </c>
      <c r="C29201" s="3" t="s">
        <v>3916</v>
      </c>
      <c r="D29201" s="3" t="s">
        <v>4012</v>
      </c>
      <c r="E29201" s="3" t="s">
        <v>3666</v>
      </c>
      <c r="F29201" s="3" t="s">
        <v>4389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s="3" t="s">
        <v>531</v>
      </c>
      <c r="B29202" s="1">
        <v>43320</v>
      </c>
      <c r="C29202" s="3" t="s">
        <v>4037</v>
      </c>
      <c r="D29202" s="3" t="s">
        <v>4012</v>
      </c>
      <c r="E29202" s="3" t="s">
        <v>3666</v>
      </c>
      <c r="F29202" s="3" t="s">
        <v>4389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s="3" t="s">
        <v>531</v>
      </c>
      <c r="B29203" s="1">
        <v>43320</v>
      </c>
      <c r="C29203" s="3" t="s">
        <v>4002</v>
      </c>
      <c r="D29203" s="3" t="s">
        <v>4012</v>
      </c>
      <c r="E29203" s="3" t="s">
        <v>3666</v>
      </c>
      <c r="F29203" s="3" t="s">
        <v>4389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s="3" t="s">
        <v>531</v>
      </c>
      <c r="B29204" s="1">
        <v>43320</v>
      </c>
      <c r="C29204" s="3" t="s">
        <v>3817</v>
      </c>
      <c r="D29204" s="3" t="s">
        <v>4012</v>
      </c>
      <c r="E29204" s="3" t="s">
        <v>3666</v>
      </c>
      <c r="F29204" s="3" t="s">
        <v>4389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s="3" t="s">
        <v>531</v>
      </c>
      <c r="B29205" s="1">
        <v>43320</v>
      </c>
      <c r="C29205" s="3" t="s">
        <v>3920</v>
      </c>
      <c r="D29205" s="3" t="s">
        <v>4012</v>
      </c>
      <c r="E29205" s="3" t="s">
        <v>3666</v>
      </c>
      <c r="F29205" s="3" t="s">
        <v>4389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s="3" t="s">
        <v>531</v>
      </c>
      <c r="B29206" s="1">
        <v>43320</v>
      </c>
      <c r="C29206" s="3" t="s">
        <v>3650</v>
      </c>
      <c r="D29206" s="3" t="s">
        <v>4012</v>
      </c>
      <c r="E29206" s="3" t="s">
        <v>3666</v>
      </c>
      <c r="F29206" s="3" t="s">
        <v>4389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s="3" t="s">
        <v>531</v>
      </c>
      <c r="B29207" s="1">
        <v>43320</v>
      </c>
      <c r="C29207" s="3" t="s">
        <v>3708</v>
      </c>
      <c r="D29207" s="3" t="s">
        <v>4012</v>
      </c>
      <c r="E29207" s="3" t="s">
        <v>3666</v>
      </c>
      <c r="F29207" s="3" t="s">
        <v>4389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s="3" t="s">
        <v>531</v>
      </c>
      <c r="B29208" s="1">
        <v>43320</v>
      </c>
      <c r="C29208" s="3" t="s">
        <v>4134</v>
      </c>
      <c r="D29208" s="3" t="s">
        <v>4012</v>
      </c>
      <c r="E29208" s="3" t="s">
        <v>3666</v>
      </c>
      <c r="F29208" s="3" t="s">
        <v>4389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s="3" t="s">
        <v>531</v>
      </c>
      <c r="B29209" s="1">
        <v>43320</v>
      </c>
      <c r="C29209" s="3" t="s">
        <v>4108</v>
      </c>
      <c r="D29209" s="3" t="s">
        <v>4012</v>
      </c>
      <c r="E29209" s="3" t="s">
        <v>3666</v>
      </c>
      <c r="F29209" s="3" t="s">
        <v>4389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s="3" t="s">
        <v>531</v>
      </c>
      <c r="B29210" s="1">
        <v>43320</v>
      </c>
      <c r="C29210" s="3" t="s">
        <v>4041</v>
      </c>
      <c r="D29210" s="3" t="s">
        <v>4012</v>
      </c>
      <c r="E29210" s="3" t="s">
        <v>3666</v>
      </c>
      <c r="F29210" s="3" t="s">
        <v>4389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s="3" t="s">
        <v>531</v>
      </c>
      <c r="B29211" s="1">
        <v>43320</v>
      </c>
      <c r="C29211" s="3" t="s">
        <v>3646</v>
      </c>
      <c r="D29211" s="3" t="s">
        <v>4012</v>
      </c>
      <c r="E29211" s="3" t="s">
        <v>3666</v>
      </c>
      <c r="F29211" s="3" t="s">
        <v>4389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s="3" t="s">
        <v>532</v>
      </c>
      <c r="B29212" s="1">
        <v>43335</v>
      </c>
      <c r="C29212" s="3" t="s">
        <v>4075</v>
      </c>
      <c r="D29212" s="3" t="s">
        <v>4108</v>
      </c>
      <c r="E29212" s="3" t="s">
        <v>3666</v>
      </c>
      <c r="F29212" s="3" t="s">
        <v>4389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s="3" t="s">
        <v>532</v>
      </c>
      <c r="B29213" s="1">
        <v>43335</v>
      </c>
      <c r="C29213" s="3" t="s">
        <v>3747</v>
      </c>
      <c r="D29213" s="3" t="s">
        <v>4108</v>
      </c>
      <c r="E29213" s="3" t="s">
        <v>3666</v>
      </c>
      <c r="F29213" s="3" t="s">
        <v>4389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s="3" t="s">
        <v>532</v>
      </c>
      <c r="B29214" s="1">
        <v>43335</v>
      </c>
      <c r="C29214" s="3" t="s">
        <v>4026</v>
      </c>
      <c r="D29214" s="3" t="s">
        <v>4108</v>
      </c>
      <c r="E29214" s="3" t="s">
        <v>3666</v>
      </c>
      <c r="F29214" s="3" t="s">
        <v>4389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s="3" t="s">
        <v>532</v>
      </c>
      <c r="B29215" s="1">
        <v>43335</v>
      </c>
      <c r="C29215" s="3" t="s">
        <v>3978</v>
      </c>
      <c r="D29215" s="3" t="s">
        <v>4108</v>
      </c>
      <c r="E29215" s="3" t="s">
        <v>3666</v>
      </c>
      <c r="F29215" s="3" t="s">
        <v>4389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s="3" t="s">
        <v>532</v>
      </c>
      <c r="B29216" s="1">
        <v>43335</v>
      </c>
      <c r="C29216" s="3" t="s">
        <v>3974</v>
      </c>
      <c r="D29216" s="3" t="s">
        <v>4108</v>
      </c>
      <c r="E29216" s="3" t="s">
        <v>3666</v>
      </c>
      <c r="F29216" s="3" t="s">
        <v>4389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s="3" t="s">
        <v>533</v>
      </c>
      <c r="B29217" s="1">
        <v>43335</v>
      </c>
      <c r="C29217" s="3" t="s">
        <v>3699</v>
      </c>
      <c r="D29217" s="3" t="s">
        <v>4110</v>
      </c>
      <c r="E29217" s="3" t="s">
        <v>3666</v>
      </c>
      <c r="F29217" s="3" t="s">
        <v>4389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s="3" t="s">
        <v>533</v>
      </c>
      <c r="B29218" s="1">
        <v>43335</v>
      </c>
      <c r="C29218" s="3" t="s">
        <v>3912</v>
      </c>
      <c r="D29218" s="3" t="s">
        <v>4110</v>
      </c>
      <c r="E29218" s="3" t="s">
        <v>3666</v>
      </c>
      <c r="F29218" s="3" t="s">
        <v>4389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s="3" t="s">
        <v>533</v>
      </c>
      <c r="B29219" s="1">
        <v>43335</v>
      </c>
      <c r="C29219" s="3" t="s">
        <v>4096</v>
      </c>
      <c r="D29219" s="3" t="s">
        <v>4110</v>
      </c>
      <c r="E29219" s="3" t="s">
        <v>3666</v>
      </c>
      <c r="F29219" s="3" t="s">
        <v>4389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s="3" t="s">
        <v>533</v>
      </c>
      <c r="B29220" s="1">
        <v>43335</v>
      </c>
      <c r="C29220" s="3" t="s">
        <v>3670</v>
      </c>
      <c r="D29220" s="3" t="s">
        <v>4110</v>
      </c>
      <c r="E29220" s="3" t="s">
        <v>3666</v>
      </c>
      <c r="F29220" s="3" t="s">
        <v>4389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s="3" t="s">
        <v>533</v>
      </c>
      <c r="B29221" s="1">
        <v>43335</v>
      </c>
      <c r="C29221" s="3" t="s">
        <v>3876</v>
      </c>
      <c r="D29221" s="3" t="s">
        <v>4110</v>
      </c>
      <c r="E29221" s="3" t="s">
        <v>3666</v>
      </c>
      <c r="F29221" s="3" t="s">
        <v>4389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s="3" t="s">
        <v>533</v>
      </c>
      <c r="B29222" s="1">
        <v>43335</v>
      </c>
      <c r="C29222" s="3" t="s">
        <v>4005</v>
      </c>
      <c r="D29222" s="3" t="s">
        <v>4110</v>
      </c>
      <c r="E29222" s="3" t="s">
        <v>3666</v>
      </c>
      <c r="F29222" s="3" t="s">
        <v>4389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s="3" t="s">
        <v>533</v>
      </c>
      <c r="B29223" s="1">
        <v>43335</v>
      </c>
      <c r="C29223" s="3" t="s">
        <v>4008</v>
      </c>
      <c r="D29223" s="3" t="s">
        <v>4110</v>
      </c>
      <c r="E29223" s="3" t="s">
        <v>3666</v>
      </c>
      <c r="F29223" s="3" t="s">
        <v>4389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s="3" t="s">
        <v>533</v>
      </c>
      <c r="B29224" s="1">
        <v>43335</v>
      </c>
      <c r="C29224" s="3" t="s">
        <v>4044</v>
      </c>
      <c r="D29224" s="3" t="s">
        <v>4110</v>
      </c>
      <c r="E29224" s="3" t="s">
        <v>3666</v>
      </c>
      <c r="F29224" s="3" t="s">
        <v>4389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s="3" t="s">
        <v>533</v>
      </c>
      <c r="B29225" s="1">
        <v>43335</v>
      </c>
      <c r="C29225" s="3" t="s">
        <v>3650</v>
      </c>
      <c r="D29225" s="3" t="s">
        <v>4110</v>
      </c>
      <c r="E29225" s="3" t="s">
        <v>3666</v>
      </c>
      <c r="F29225" s="3" t="s">
        <v>4389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s="3" t="s">
        <v>533</v>
      </c>
      <c r="B29226" s="1">
        <v>43335</v>
      </c>
      <c r="C29226" s="3" t="s">
        <v>3702</v>
      </c>
      <c r="D29226" s="3" t="s">
        <v>4110</v>
      </c>
      <c r="E29226" s="3" t="s">
        <v>3666</v>
      </c>
      <c r="F29226" s="3" t="s">
        <v>4389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s="3" t="s">
        <v>534</v>
      </c>
      <c r="B29227" s="1">
        <v>43338</v>
      </c>
      <c r="C29227" s="3" t="s">
        <v>4032</v>
      </c>
      <c r="D29227" s="3" t="s">
        <v>3979</v>
      </c>
      <c r="E29227" s="3" t="s">
        <v>3666</v>
      </c>
      <c r="F29227" s="3" t="s">
        <v>4389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s="3" t="s">
        <v>534</v>
      </c>
      <c r="B29228" s="1">
        <v>43338</v>
      </c>
      <c r="C29228" s="3" t="s">
        <v>3978</v>
      </c>
      <c r="D29228" s="3" t="s">
        <v>3979</v>
      </c>
      <c r="E29228" s="3" t="s">
        <v>3666</v>
      </c>
      <c r="F29228" s="3" t="s">
        <v>4389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s="3" t="s">
        <v>534</v>
      </c>
      <c r="B29229" s="1">
        <v>43338</v>
      </c>
      <c r="C29229" s="3" t="s">
        <v>3675</v>
      </c>
      <c r="D29229" s="3" t="s">
        <v>3979</v>
      </c>
      <c r="E29229" s="3" t="s">
        <v>3666</v>
      </c>
      <c r="F29229" s="3" t="s">
        <v>4389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s="3" t="s">
        <v>534</v>
      </c>
      <c r="B29230" s="1">
        <v>43338</v>
      </c>
      <c r="C29230" s="3" t="s">
        <v>4116</v>
      </c>
      <c r="D29230" s="3" t="s">
        <v>3979</v>
      </c>
      <c r="E29230" s="3" t="s">
        <v>3666</v>
      </c>
      <c r="F29230" s="3" t="s">
        <v>4389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s="3" t="s">
        <v>535</v>
      </c>
      <c r="B29231" s="1">
        <v>43338</v>
      </c>
      <c r="C29231" s="3" t="s">
        <v>3729</v>
      </c>
      <c r="D29231" s="3" t="s">
        <v>4020</v>
      </c>
      <c r="E29231" s="3" t="s">
        <v>3666</v>
      </c>
      <c r="F29231" s="3" t="s">
        <v>4389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s="3" t="s">
        <v>535</v>
      </c>
      <c r="B29232" s="1">
        <v>43338</v>
      </c>
      <c r="C29232" s="3" t="s">
        <v>3747</v>
      </c>
      <c r="D29232" s="3" t="s">
        <v>4020</v>
      </c>
      <c r="E29232" s="3" t="s">
        <v>3666</v>
      </c>
      <c r="F29232" s="3" t="s">
        <v>4389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s="3" t="s">
        <v>535</v>
      </c>
      <c r="B29233" s="1">
        <v>43338</v>
      </c>
      <c r="C29233" s="3" t="s">
        <v>3825</v>
      </c>
      <c r="D29233" s="3" t="s">
        <v>4020</v>
      </c>
      <c r="E29233" s="3" t="s">
        <v>3666</v>
      </c>
      <c r="F29233" s="3" t="s">
        <v>4389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s="3" t="s">
        <v>535</v>
      </c>
      <c r="B29234" s="1">
        <v>43338</v>
      </c>
      <c r="C29234" s="3" t="s">
        <v>3675</v>
      </c>
      <c r="D29234" s="3" t="s">
        <v>4020</v>
      </c>
      <c r="E29234" s="3" t="s">
        <v>3666</v>
      </c>
      <c r="F29234" s="3" t="s">
        <v>4389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s="3" t="s">
        <v>535</v>
      </c>
      <c r="B29235" s="1">
        <v>43338</v>
      </c>
      <c r="C29235" s="3" t="s">
        <v>3978</v>
      </c>
      <c r="D29235" s="3" t="s">
        <v>4020</v>
      </c>
      <c r="E29235" s="3" t="s">
        <v>3666</v>
      </c>
      <c r="F29235" s="3" t="s">
        <v>4389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s="3" t="s">
        <v>536</v>
      </c>
      <c r="B29236" s="1">
        <v>43357</v>
      </c>
      <c r="C29236" s="3" t="s">
        <v>4087</v>
      </c>
      <c r="D29236" s="3" t="s">
        <v>4423</v>
      </c>
      <c r="E29236" s="3" t="s">
        <v>3666</v>
      </c>
      <c r="F29236" s="3" t="s">
        <v>4389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s="3" t="s">
        <v>536</v>
      </c>
      <c r="B29237" s="1">
        <v>43357</v>
      </c>
      <c r="C29237" s="3" t="s">
        <v>3772</v>
      </c>
      <c r="D29237" s="3" t="s">
        <v>4423</v>
      </c>
      <c r="E29237" s="3" t="s">
        <v>3666</v>
      </c>
      <c r="F29237" s="3" t="s">
        <v>4389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s="3" t="s">
        <v>538</v>
      </c>
      <c r="B29238" s="1">
        <v>43361</v>
      </c>
      <c r="C29238" s="3" t="s">
        <v>3654</v>
      </c>
      <c r="D29238" s="3" t="s">
        <v>4424</v>
      </c>
      <c r="E29238" s="3" t="s">
        <v>3666</v>
      </c>
      <c r="F29238" s="3" t="s">
        <v>4389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s="3" t="s">
        <v>538</v>
      </c>
      <c r="B29239" s="1">
        <v>43361</v>
      </c>
      <c r="C29239" s="3" t="s">
        <v>4049</v>
      </c>
      <c r="D29239" s="3" t="s">
        <v>4424</v>
      </c>
      <c r="E29239" s="3" t="s">
        <v>3666</v>
      </c>
      <c r="F29239" s="3" t="s">
        <v>4389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s="3" t="s">
        <v>538</v>
      </c>
      <c r="B29240" s="1">
        <v>43361</v>
      </c>
      <c r="C29240" s="3" t="s">
        <v>4099</v>
      </c>
      <c r="D29240" s="3" t="s">
        <v>4424</v>
      </c>
      <c r="E29240" s="3" t="s">
        <v>3666</v>
      </c>
      <c r="F29240" s="3" t="s">
        <v>4389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s="3" t="s">
        <v>538</v>
      </c>
      <c r="B29241" s="1">
        <v>43361</v>
      </c>
      <c r="C29241" s="3" t="s">
        <v>3912</v>
      </c>
      <c r="D29241" s="3" t="s">
        <v>4424</v>
      </c>
      <c r="E29241" s="3" t="s">
        <v>3666</v>
      </c>
      <c r="F29241" s="3" t="s">
        <v>4389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s="3" t="s">
        <v>538</v>
      </c>
      <c r="B29242" s="1">
        <v>43361</v>
      </c>
      <c r="C29242" s="3" t="s">
        <v>3741</v>
      </c>
      <c r="D29242" s="3" t="s">
        <v>4424</v>
      </c>
      <c r="E29242" s="3" t="s">
        <v>3666</v>
      </c>
      <c r="F29242" s="3" t="s">
        <v>4389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s="3" t="s">
        <v>538</v>
      </c>
      <c r="B29243" s="1">
        <v>43361</v>
      </c>
      <c r="C29243" s="3" t="s">
        <v>3790</v>
      </c>
      <c r="D29243" s="3" t="s">
        <v>4424</v>
      </c>
      <c r="E29243" s="3" t="s">
        <v>3666</v>
      </c>
      <c r="F29243" s="3" t="s">
        <v>4389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s="3" t="s">
        <v>539</v>
      </c>
      <c r="B29244" s="1">
        <v>43361</v>
      </c>
      <c r="C29244" s="3" t="s">
        <v>3760</v>
      </c>
      <c r="D29244" s="3" t="s">
        <v>4425</v>
      </c>
      <c r="E29244" s="3" t="s">
        <v>3666</v>
      </c>
      <c r="F29244" s="3" t="s">
        <v>4389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s="3" t="s">
        <v>539</v>
      </c>
      <c r="B29245" s="1">
        <v>43361</v>
      </c>
      <c r="C29245" s="3" t="s">
        <v>3693</v>
      </c>
      <c r="D29245" s="3" t="s">
        <v>4425</v>
      </c>
      <c r="E29245" s="3" t="s">
        <v>3666</v>
      </c>
      <c r="F29245" s="3" t="s">
        <v>4389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s="3" t="s">
        <v>540</v>
      </c>
      <c r="B29246" s="1">
        <v>43366</v>
      </c>
      <c r="C29246" s="3" t="s">
        <v>3749</v>
      </c>
      <c r="D29246" s="3" t="s">
        <v>4426</v>
      </c>
      <c r="E29246" s="3" t="s">
        <v>3666</v>
      </c>
      <c r="F29246" s="3" t="s">
        <v>4389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s="3" t="s">
        <v>540</v>
      </c>
      <c r="B29247" s="1">
        <v>43366</v>
      </c>
      <c r="C29247" s="3" t="s">
        <v>4061</v>
      </c>
      <c r="D29247" s="3" t="s">
        <v>4426</v>
      </c>
      <c r="E29247" s="3" t="s">
        <v>3666</v>
      </c>
      <c r="F29247" s="3" t="s">
        <v>4389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s="3" t="s">
        <v>540</v>
      </c>
      <c r="B29248" s="1">
        <v>43366</v>
      </c>
      <c r="C29248" s="3" t="s">
        <v>3727</v>
      </c>
      <c r="D29248" s="3" t="s">
        <v>4426</v>
      </c>
      <c r="E29248" s="3" t="s">
        <v>3666</v>
      </c>
      <c r="F29248" s="3" t="s">
        <v>4389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s="3" t="s">
        <v>540</v>
      </c>
      <c r="B29249" s="1">
        <v>43366</v>
      </c>
      <c r="C29249" s="3" t="s">
        <v>3800</v>
      </c>
      <c r="D29249" s="3" t="s">
        <v>4426</v>
      </c>
      <c r="E29249" s="3" t="s">
        <v>3666</v>
      </c>
      <c r="F29249" s="3" t="s">
        <v>4389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s="3" t="s">
        <v>540</v>
      </c>
      <c r="B29250" s="1">
        <v>43366</v>
      </c>
      <c r="C29250" s="3" t="s">
        <v>3752</v>
      </c>
      <c r="D29250" s="3" t="s">
        <v>4426</v>
      </c>
      <c r="E29250" s="3" t="s">
        <v>3666</v>
      </c>
      <c r="F29250" s="3" t="s">
        <v>4389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s="3" t="s">
        <v>540</v>
      </c>
      <c r="B29251" s="1">
        <v>43366</v>
      </c>
      <c r="C29251" s="3" t="s">
        <v>3764</v>
      </c>
      <c r="D29251" s="3" t="s">
        <v>4426</v>
      </c>
      <c r="E29251" s="3" t="s">
        <v>3666</v>
      </c>
      <c r="F29251" s="3" t="s">
        <v>4389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s="3" t="s">
        <v>540</v>
      </c>
      <c r="B29252" s="1">
        <v>43366</v>
      </c>
      <c r="C29252" s="3" t="s">
        <v>3718</v>
      </c>
      <c r="D29252" s="3" t="s">
        <v>4426</v>
      </c>
      <c r="E29252" s="3" t="s">
        <v>3666</v>
      </c>
      <c r="F29252" s="3" t="s">
        <v>4389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s="3" t="s">
        <v>540</v>
      </c>
      <c r="B29253" s="1">
        <v>43366</v>
      </c>
      <c r="C29253" s="3" t="s">
        <v>4136</v>
      </c>
      <c r="D29253" s="3" t="s">
        <v>4426</v>
      </c>
      <c r="E29253" s="3" t="s">
        <v>3666</v>
      </c>
      <c r="F29253" s="3" t="s">
        <v>4389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s="3" t="s">
        <v>540</v>
      </c>
      <c r="B29254" s="1">
        <v>43366</v>
      </c>
      <c r="C29254" s="3" t="s">
        <v>4073</v>
      </c>
      <c r="D29254" s="3" t="s">
        <v>4426</v>
      </c>
      <c r="E29254" s="3" t="s">
        <v>3666</v>
      </c>
      <c r="F29254" s="3" t="s">
        <v>4389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s="3" t="s">
        <v>541</v>
      </c>
      <c r="B29255" s="1">
        <v>43367</v>
      </c>
      <c r="C29255" s="3" t="s">
        <v>4075</v>
      </c>
      <c r="D29255" s="3" t="s">
        <v>4428</v>
      </c>
      <c r="E29255" s="3" t="s">
        <v>3666</v>
      </c>
      <c r="F29255" s="3" t="s">
        <v>4389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s="3" t="s">
        <v>541</v>
      </c>
      <c r="B29256" s="1">
        <v>43367</v>
      </c>
      <c r="C29256" s="3" t="s">
        <v>3687</v>
      </c>
      <c r="D29256" s="3" t="s">
        <v>4428</v>
      </c>
      <c r="E29256" s="3" t="s">
        <v>3666</v>
      </c>
      <c r="F29256" s="3" t="s">
        <v>4389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s="3" t="s">
        <v>541</v>
      </c>
      <c r="B29257" s="1">
        <v>43367</v>
      </c>
      <c r="C29257" s="3" t="s">
        <v>3778</v>
      </c>
      <c r="D29257" s="3" t="s">
        <v>4428</v>
      </c>
      <c r="E29257" s="3" t="s">
        <v>3666</v>
      </c>
      <c r="F29257" s="3" t="s">
        <v>4389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s="3" t="s">
        <v>541</v>
      </c>
      <c r="B29258" s="1">
        <v>43367</v>
      </c>
      <c r="C29258" s="3" t="s">
        <v>3978</v>
      </c>
      <c r="D29258" s="3" t="s">
        <v>4428</v>
      </c>
      <c r="E29258" s="3" t="s">
        <v>3666</v>
      </c>
      <c r="F29258" s="3" t="s">
        <v>4389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s="3" t="s">
        <v>541</v>
      </c>
      <c r="B29259" s="1">
        <v>43367</v>
      </c>
      <c r="C29259" s="3" t="s">
        <v>3749</v>
      </c>
      <c r="D29259" s="3" t="s">
        <v>4428</v>
      </c>
      <c r="E29259" s="3" t="s">
        <v>3666</v>
      </c>
      <c r="F29259" s="3" t="s">
        <v>4389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s="3" t="s">
        <v>541</v>
      </c>
      <c r="B29260" s="1">
        <v>43367</v>
      </c>
      <c r="C29260" s="3" t="s">
        <v>4070</v>
      </c>
      <c r="D29260" s="3" t="s">
        <v>4428</v>
      </c>
      <c r="E29260" s="3" t="s">
        <v>3666</v>
      </c>
      <c r="F29260" s="3" t="s">
        <v>4389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s="3" t="s">
        <v>541</v>
      </c>
      <c r="B29261" s="1">
        <v>43367</v>
      </c>
      <c r="C29261" s="3" t="s">
        <v>3731</v>
      </c>
      <c r="D29261" s="3" t="s">
        <v>4428</v>
      </c>
      <c r="E29261" s="3" t="s">
        <v>3666</v>
      </c>
      <c r="F29261" s="3" t="s">
        <v>4389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s="3" t="s">
        <v>542</v>
      </c>
      <c r="B29262" s="1">
        <v>43367</v>
      </c>
      <c r="C29262" s="3" t="s">
        <v>3820</v>
      </c>
      <c r="D29262" s="3" t="s">
        <v>4427</v>
      </c>
      <c r="E29262" s="3" t="s">
        <v>3666</v>
      </c>
      <c r="F29262" s="3" t="s">
        <v>4389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s="3" t="s">
        <v>542</v>
      </c>
      <c r="B29263" s="1">
        <v>43367</v>
      </c>
      <c r="C29263" s="3" t="s">
        <v>3796</v>
      </c>
      <c r="D29263" s="3" t="s">
        <v>4427</v>
      </c>
      <c r="E29263" s="3" t="s">
        <v>3666</v>
      </c>
      <c r="F29263" s="3" t="s">
        <v>4389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s="3" t="s">
        <v>542</v>
      </c>
      <c r="B29264" s="1">
        <v>43367</v>
      </c>
      <c r="C29264" s="3" t="s">
        <v>4037</v>
      </c>
      <c r="D29264" s="3" t="s">
        <v>4427</v>
      </c>
      <c r="E29264" s="3" t="s">
        <v>3666</v>
      </c>
      <c r="F29264" s="3" t="s">
        <v>4389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s="3" t="s">
        <v>542</v>
      </c>
      <c r="B29265" s="1">
        <v>43367</v>
      </c>
      <c r="C29265" s="3" t="s">
        <v>4008</v>
      </c>
      <c r="D29265" s="3" t="s">
        <v>4427</v>
      </c>
      <c r="E29265" s="3" t="s">
        <v>3666</v>
      </c>
      <c r="F29265" s="3" t="s">
        <v>4389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s="3" t="s">
        <v>542</v>
      </c>
      <c r="B29266" s="1">
        <v>43367</v>
      </c>
      <c r="C29266" s="3" t="s">
        <v>4014</v>
      </c>
      <c r="D29266" s="3" t="s">
        <v>4427</v>
      </c>
      <c r="E29266" s="3" t="s">
        <v>3666</v>
      </c>
      <c r="F29266" s="3" t="s">
        <v>4389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s="3" t="s">
        <v>542</v>
      </c>
      <c r="B29267" s="1">
        <v>43367</v>
      </c>
      <c r="C29267" s="3" t="s">
        <v>4099</v>
      </c>
      <c r="D29267" s="3" t="s">
        <v>4427</v>
      </c>
      <c r="E29267" s="3" t="s">
        <v>3666</v>
      </c>
      <c r="F29267" s="3" t="s">
        <v>4389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s="3" t="s">
        <v>543</v>
      </c>
      <c r="B29268" s="1">
        <v>43372</v>
      </c>
      <c r="C29268" s="3" t="s">
        <v>3778</v>
      </c>
      <c r="D29268" s="3" t="s">
        <v>4178</v>
      </c>
      <c r="E29268" s="3" t="s">
        <v>3666</v>
      </c>
      <c r="F29268" s="3" t="s">
        <v>4389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s="3" t="s">
        <v>543</v>
      </c>
      <c r="B29269" s="1">
        <v>43372</v>
      </c>
      <c r="C29269" s="3" t="s">
        <v>4029</v>
      </c>
      <c r="D29269" s="3" t="s">
        <v>4178</v>
      </c>
      <c r="E29269" s="3" t="s">
        <v>3666</v>
      </c>
      <c r="F29269" s="3" t="s">
        <v>4389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s="3" t="s">
        <v>543</v>
      </c>
      <c r="B29270" s="1">
        <v>43372</v>
      </c>
      <c r="C29270" s="3" t="s">
        <v>3733</v>
      </c>
      <c r="D29270" s="3" t="s">
        <v>4178</v>
      </c>
      <c r="E29270" s="3" t="s">
        <v>3666</v>
      </c>
      <c r="F29270" s="3" t="s">
        <v>4389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s="3" t="s">
        <v>543</v>
      </c>
      <c r="B29271" s="1">
        <v>43372</v>
      </c>
      <c r="C29271" s="3" t="s">
        <v>3724</v>
      </c>
      <c r="D29271" s="3" t="s">
        <v>4178</v>
      </c>
      <c r="E29271" s="3" t="s">
        <v>3666</v>
      </c>
      <c r="F29271" s="3" t="s">
        <v>4389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s="3" t="s">
        <v>544</v>
      </c>
      <c r="B29272" s="1">
        <v>43374</v>
      </c>
      <c r="C29272" s="3" t="s">
        <v>4014</v>
      </c>
      <c r="D29272" s="3" t="s">
        <v>4389</v>
      </c>
      <c r="E29272" s="3" t="s">
        <v>3666</v>
      </c>
      <c r="F29272" s="3" t="s">
        <v>4389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s="3" t="s">
        <v>544</v>
      </c>
      <c r="B29273" s="1">
        <v>43374</v>
      </c>
      <c r="C29273" s="3" t="s">
        <v>4002</v>
      </c>
      <c r="D29273" s="3" t="s">
        <v>4389</v>
      </c>
      <c r="E29273" s="3" t="s">
        <v>3666</v>
      </c>
      <c r="F29273" s="3" t="s">
        <v>4389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s="3" t="s">
        <v>544</v>
      </c>
      <c r="B29274" s="1">
        <v>43374</v>
      </c>
      <c r="C29274" s="3" t="s">
        <v>4044</v>
      </c>
      <c r="D29274" s="3" t="s">
        <v>4389</v>
      </c>
      <c r="E29274" s="3" t="s">
        <v>3666</v>
      </c>
      <c r="F29274" s="3" t="s">
        <v>4389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s="3" t="s">
        <v>544</v>
      </c>
      <c r="B29275" s="1">
        <v>43374</v>
      </c>
      <c r="C29275" s="3" t="s">
        <v>4052</v>
      </c>
      <c r="D29275" s="3" t="s">
        <v>4389</v>
      </c>
      <c r="E29275" s="3" t="s">
        <v>3666</v>
      </c>
      <c r="F29275" s="3" t="s">
        <v>4389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s="3" t="s">
        <v>544</v>
      </c>
      <c r="B29276" s="1">
        <v>43374</v>
      </c>
      <c r="C29276" s="3" t="s">
        <v>4039</v>
      </c>
      <c r="D29276" s="3" t="s">
        <v>4389</v>
      </c>
      <c r="E29276" s="3" t="s">
        <v>3666</v>
      </c>
      <c r="F29276" s="3" t="s">
        <v>4389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s="3" t="s">
        <v>544</v>
      </c>
      <c r="B29277" s="1">
        <v>43374</v>
      </c>
      <c r="C29277" s="3" t="s">
        <v>4096</v>
      </c>
      <c r="D29277" s="3" t="s">
        <v>4389</v>
      </c>
      <c r="E29277" s="3" t="s">
        <v>3666</v>
      </c>
      <c r="F29277" s="3" t="s">
        <v>4389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s="3" t="s">
        <v>544</v>
      </c>
      <c r="B29278" s="1">
        <v>43374</v>
      </c>
      <c r="C29278" s="3" t="s">
        <v>3758</v>
      </c>
      <c r="D29278" s="3" t="s">
        <v>4389</v>
      </c>
      <c r="E29278" s="3" t="s">
        <v>3666</v>
      </c>
      <c r="F29278" s="3" t="s">
        <v>4389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s="3" t="s">
        <v>544</v>
      </c>
      <c r="B29279" s="1">
        <v>43374</v>
      </c>
      <c r="C29279" s="3" t="s">
        <v>3936</v>
      </c>
      <c r="D29279" s="3" t="s">
        <v>4389</v>
      </c>
      <c r="E29279" s="3" t="s">
        <v>3666</v>
      </c>
      <c r="F29279" s="3" t="s">
        <v>4389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s="3" t="s">
        <v>544</v>
      </c>
      <c r="B29280" s="1">
        <v>43374</v>
      </c>
      <c r="C29280" s="3" t="s">
        <v>3670</v>
      </c>
      <c r="D29280" s="3" t="s">
        <v>4389</v>
      </c>
      <c r="E29280" s="3" t="s">
        <v>3666</v>
      </c>
      <c r="F29280" s="3" t="s">
        <v>4389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s="3" t="s">
        <v>545</v>
      </c>
      <c r="B29281" s="1">
        <v>43393</v>
      </c>
      <c r="C29281" s="3" t="s">
        <v>4032</v>
      </c>
      <c r="D29281" s="3" t="s">
        <v>4421</v>
      </c>
      <c r="E29281" s="3" t="s">
        <v>3666</v>
      </c>
      <c r="F29281" s="3" t="s">
        <v>4389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s="3" t="s">
        <v>545</v>
      </c>
      <c r="B29282" s="1">
        <v>43393</v>
      </c>
      <c r="C29282" s="3" t="s">
        <v>3800</v>
      </c>
      <c r="D29282" s="3" t="s">
        <v>4421</v>
      </c>
      <c r="E29282" s="3" t="s">
        <v>3666</v>
      </c>
      <c r="F29282" s="3" t="s">
        <v>4389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s="3" t="s">
        <v>545</v>
      </c>
      <c r="B29283" s="1">
        <v>43393</v>
      </c>
      <c r="C29283" s="3" t="s">
        <v>3687</v>
      </c>
      <c r="D29283" s="3" t="s">
        <v>4421</v>
      </c>
      <c r="E29283" s="3" t="s">
        <v>3666</v>
      </c>
      <c r="F29283" s="3" t="s">
        <v>4389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s="3" t="s">
        <v>545</v>
      </c>
      <c r="B29284" s="1">
        <v>43393</v>
      </c>
      <c r="C29284" s="3" t="s">
        <v>3912</v>
      </c>
      <c r="D29284" s="3" t="s">
        <v>4421</v>
      </c>
      <c r="E29284" s="3" t="s">
        <v>3666</v>
      </c>
      <c r="F29284" s="3" t="s">
        <v>4389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s="3" t="s">
        <v>545</v>
      </c>
      <c r="B29285" s="1">
        <v>43393</v>
      </c>
      <c r="C29285" s="3" t="s">
        <v>3817</v>
      </c>
      <c r="D29285" s="3" t="s">
        <v>4421</v>
      </c>
      <c r="E29285" s="3" t="s">
        <v>3666</v>
      </c>
      <c r="F29285" s="3" t="s">
        <v>4389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s="3" t="s">
        <v>545</v>
      </c>
      <c r="B29286" s="1">
        <v>43393</v>
      </c>
      <c r="C29286" s="3" t="s">
        <v>3978</v>
      </c>
      <c r="D29286" s="3" t="s">
        <v>4421</v>
      </c>
      <c r="E29286" s="3" t="s">
        <v>3666</v>
      </c>
      <c r="F29286" s="3" t="s">
        <v>4389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s="3" t="s">
        <v>547</v>
      </c>
      <c r="B29287" s="1">
        <v>43397</v>
      </c>
      <c r="C29287" s="3" t="s">
        <v>4105</v>
      </c>
      <c r="D29287" s="3" t="s">
        <v>4422</v>
      </c>
      <c r="E29287" s="3" t="s">
        <v>3666</v>
      </c>
      <c r="F29287" s="3" t="s">
        <v>4389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s="3" t="s">
        <v>547</v>
      </c>
      <c r="B29288" s="1">
        <v>43397</v>
      </c>
      <c r="C29288" s="3" t="s">
        <v>3770</v>
      </c>
      <c r="D29288" s="3" t="s">
        <v>4422</v>
      </c>
      <c r="E29288" s="3" t="s">
        <v>3666</v>
      </c>
      <c r="F29288" s="3" t="s">
        <v>4389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s="3" t="s">
        <v>547</v>
      </c>
      <c r="B29289" s="1">
        <v>43397</v>
      </c>
      <c r="C29289" s="3" t="s">
        <v>4093</v>
      </c>
      <c r="D29289" s="3" t="s">
        <v>4422</v>
      </c>
      <c r="E29289" s="3" t="s">
        <v>3666</v>
      </c>
      <c r="F29289" s="3" t="s">
        <v>4389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s="3" t="s">
        <v>547</v>
      </c>
      <c r="B29290" s="1">
        <v>43397</v>
      </c>
      <c r="C29290" s="3" t="s">
        <v>3702</v>
      </c>
      <c r="D29290" s="3" t="s">
        <v>4422</v>
      </c>
      <c r="E29290" s="3" t="s">
        <v>3666</v>
      </c>
      <c r="F29290" s="3" t="s">
        <v>4389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s="3" t="s">
        <v>549</v>
      </c>
      <c r="B29291" s="1">
        <v>43411</v>
      </c>
      <c r="C29291" s="3" t="s">
        <v>3811</v>
      </c>
      <c r="D29291" s="3" t="s">
        <v>4012</v>
      </c>
      <c r="E29291" s="3" t="s">
        <v>3666</v>
      </c>
      <c r="F29291" s="3" t="s">
        <v>4389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s="3" t="s">
        <v>549</v>
      </c>
      <c r="B29292" s="1">
        <v>43411</v>
      </c>
      <c r="C29292" s="3" t="s">
        <v>3696</v>
      </c>
      <c r="D29292" s="3" t="s">
        <v>4012</v>
      </c>
      <c r="E29292" s="3" t="s">
        <v>3666</v>
      </c>
      <c r="F29292" s="3" t="s">
        <v>4389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s="3" t="s">
        <v>549</v>
      </c>
      <c r="B29293" s="1">
        <v>43411</v>
      </c>
      <c r="C29293" s="3" t="s">
        <v>3708</v>
      </c>
      <c r="D29293" s="3" t="s">
        <v>4012</v>
      </c>
      <c r="E29293" s="3" t="s">
        <v>3666</v>
      </c>
      <c r="F29293" s="3" t="s">
        <v>4389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s="3" t="s">
        <v>549</v>
      </c>
      <c r="B29294" s="1">
        <v>43411</v>
      </c>
      <c r="C29294" s="3" t="s">
        <v>4049</v>
      </c>
      <c r="D29294" s="3" t="s">
        <v>4012</v>
      </c>
      <c r="E29294" s="3" t="s">
        <v>3666</v>
      </c>
      <c r="F29294" s="3" t="s">
        <v>4389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s="3" t="s">
        <v>549</v>
      </c>
      <c r="B29295" s="1">
        <v>43411</v>
      </c>
      <c r="C29295" s="3" t="s">
        <v>3744</v>
      </c>
      <c r="D29295" s="3" t="s">
        <v>4012</v>
      </c>
      <c r="E29295" s="3" t="s">
        <v>3666</v>
      </c>
      <c r="F29295" s="3" t="s">
        <v>4389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s="3" t="s">
        <v>549</v>
      </c>
      <c r="B29296" s="1">
        <v>43411</v>
      </c>
      <c r="C29296" s="3" t="s">
        <v>3702</v>
      </c>
      <c r="D29296" s="3" t="s">
        <v>4012</v>
      </c>
      <c r="E29296" s="3" t="s">
        <v>3666</v>
      </c>
      <c r="F29296" s="3" t="s">
        <v>4389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s="3" t="s">
        <v>550</v>
      </c>
      <c r="B29297" s="1">
        <v>43422</v>
      </c>
      <c r="C29297" s="3" t="s">
        <v>4049</v>
      </c>
      <c r="D29297" s="3" t="s">
        <v>4110</v>
      </c>
      <c r="E29297" s="3" t="s">
        <v>3666</v>
      </c>
      <c r="F29297" s="3" t="s">
        <v>4389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s="3" t="s">
        <v>550</v>
      </c>
      <c r="B29298" s="1">
        <v>43422</v>
      </c>
      <c r="C29298" s="3" t="s">
        <v>3693</v>
      </c>
      <c r="D29298" s="3" t="s">
        <v>4110</v>
      </c>
      <c r="E29298" s="3" t="s">
        <v>3666</v>
      </c>
      <c r="F29298" s="3" t="s">
        <v>4389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s="3" t="s">
        <v>550</v>
      </c>
      <c r="B29299" s="1">
        <v>43422</v>
      </c>
      <c r="C29299" s="3" t="s">
        <v>4055</v>
      </c>
      <c r="D29299" s="3" t="s">
        <v>4110</v>
      </c>
      <c r="E29299" s="3" t="s">
        <v>3666</v>
      </c>
      <c r="F29299" s="3" t="s">
        <v>4389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s="3" t="s">
        <v>550</v>
      </c>
      <c r="B29300" s="1">
        <v>43422</v>
      </c>
      <c r="C29300" s="3" t="s">
        <v>4119</v>
      </c>
      <c r="D29300" s="3" t="s">
        <v>4110</v>
      </c>
      <c r="E29300" s="3" t="s">
        <v>3666</v>
      </c>
      <c r="F29300" s="3" t="s">
        <v>4389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s="3" t="s">
        <v>550</v>
      </c>
      <c r="B29301" s="1">
        <v>43422</v>
      </c>
      <c r="C29301" s="3" t="s">
        <v>3738</v>
      </c>
      <c r="D29301" s="3" t="s">
        <v>4110</v>
      </c>
      <c r="E29301" s="3" t="s">
        <v>3666</v>
      </c>
      <c r="F29301" s="3" t="s">
        <v>4389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s="3" t="s">
        <v>550</v>
      </c>
      <c r="B29302" s="1">
        <v>43422</v>
      </c>
      <c r="C29302" s="3" t="s">
        <v>4108</v>
      </c>
      <c r="D29302" s="3" t="s">
        <v>4110</v>
      </c>
      <c r="E29302" s="3" t="s">
        <v>3666</v>
      </c>
      <c r="F29302" s="3" t="s">
        <v>4389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s="3" t="s">
        <v>550</v>
      </c>
      <c r="B29303" s="1">
        <v>43422</v>
      </c>
      <c r="C29303" s="3" t="s">
        <v>4116</v>
      </c>
      <c r="D29303" s="3" t="s">
        <v>4110</v>
      </c>
      <c r="E29303" s="3" t="s">
        <v>3666</v>
      </c>
      <c r="F29303" s="3" t="s">
        <v>4389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s="3" t="s">
        <v>550</v>
      </c>
      <c r="B29304" s="1">
        <v>43422</v>
      </c>
      <c r="C29304" s="3" t="s">
        <v>3646</v>
      </c>
      <c r="D29304" s="3" t="s">
        <v>4110</v>
      </c>
      <c r="E29304" s="3" t="s">
        <v>3666</v>
      </c>
      <c r="F29304" s="3" t="s">
        <v>4389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s="3" t="s">
        <v>550</v>
      </c>
      <c r="B29305" s="1">
        <v>43422</v>
      </c>
      <c r="C29305" s="3" t="s">
        <v>3696</v>
      </c>
      <c r="D29305" s="3" t="s">
        <v>4110</v>
      </c>
      <c r="E29305" s="3" t="s">
        <v>3666</v>
      </c>
      <c r="F29305" s="3" t="s">
        <v>4389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s="3" t="s">
        <v>550</v>
      </c>
      <c r="B29306" s="1">
        <v>43422</v>
      </c>
      <c r="C29306" s="3" t="s">
        <v>3744</v>
      </c>
      <c r="D29306" s="3" t="s">
        <v>4110</v>
      </c>
      <c r="E29306" s="3" t="s">
        <v>3666</v>
      </c>
      <c r="F29306" s="3" t="s">
        <v>4389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s="3" t="s">
        <v>550</v>
      </c>
      <c r="B29307" s="1">
        <v>43422</v>
      </c>
      <c r="C29307" s="3" t="s">
        <v>3876</v>
      </c>
      <c r="D29307" s="3" t="s">
        <v>4110</v>
      </c>
      <c r="E29307" s="3" t="s">
        <v>3666</v>
      </c>
      <c r="F29307" s="3" t="s">
        <v>4389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s="3" t="s">
        <v>551</v>
      </c>
      <c r="B29308" s="1">
        <v>43424</v>
      </c>
      <c r="C29308" s="3" t="s">
        <v>4077</v>
      </c>
      <c r="D29308" s="3" t="s">
        <v>4108</v>
      </c>
      <c r="E29308" s="3" t="s">
        <v>3666</v>
      </c>
      <c r="F29308" s="3" t="s">
        <v>4389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s="3" t="s">
        <v>551</v>
      </c>
      <c r="B29309" s="1">
        <v>43424</v>
      </c>
      <c r="C29309" s="3" t="s">
        <v>3749</v>
      </c>
      <c r="D29309" s="3" t="s">
        <v>4108</v>
      </c>
      <c r="E29309" s="3" t="s">
        <v>3666</v>
      </c>
      <c r="F29309" s="3" t="s">
        <v>4389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s="3" t="s">
        <v>551</v>
      </c>
      <c r="B29310" s="1">
        <v>43424</v>
      </c>
      <c r="C29310" s="3" t="s">
        <v>3733</v>
      </c>
      <c r="D29310" s="3" t="s">
        <v>4108</v>
      </c>
      <c r="E29310" s="3" t="s">
        <v>3666</v>
      </c>
      <c r="F29310" s="3" t="s">
        <v>4389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s="3" t="s">
        <v>551</v>
      </c>
      <c r="B29311" s="1">
        <v>43424</v>
      </c>
      <c r="C29311" s="3" t="s">
        <v>3724</v>
      </c>
      <c r="D29311" s="3" t="s">
        <v>4108</v>
      </c>
      <c r="E29311" s="3" t="s">
        <v>3666</v>
      </c>
      <c r="F29311" s="3" t="s">
        <v>4389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s="3" t="s">
        <v>551</v>
      </c>
      <c r="B29312" s="1">
        <v>43424</v>
      </c>
      <c r="C29312" s="3" t="s">
        <v>4026</v>
      </c>
      <c r="D29312" s="3" t="s">
        <v>4108</v>
      </c>
      <c r="E29312" s="3" t="s">
        <v>3666</v>
      </c>
      <c r="F29312" s="3" t="s">
        <v>4389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s="3" t="s">
        <v>551</v>
      </c>
      <c r="B29313" s="1">
        <v>43424</v>
      </c>
      <c r="C29313" s="3" t="s">
        <v>3747</v>
      </c>
      <c r="D29313" s="3" t="s">
        <v>4108</v>
      </c>
      <c r="E29313" s="3" t="s">
        <v>3666</v>
      </c>
      <c r="F29313" s="3" t="s">
        <v>4389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s="3" t="s">
        <v>551</v>
      </c>
      <c r="B29314" s="1">
        <v>43424</v>
      </c>
      <c r="C29314" s="3" t="s">
        <v>4075</v>
      </c>
      <c r="D29314" s="3" t="s">
        <v>4108</v>
      </c>
      <c r="E29314" s="3" t="s">
        <v>3666</v>
      </c>
      <c r="F29314" s="3" t="s">
        <v>4389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s="3" t="s">
        <v>552</v>
      </c>
      <c r="B29315" s="1">
        <v>43429</v>
      </c>
      <c r="C29315" s="3" t="s">
        <v>4032</v>
      </c>
      <c r="D29315" s="3" t="s">
        <v>3979</v>
      </c>
      <c r="E29315" s="3" t="s">
        <v>3666</v>
      </c>
      <c r="F29315" s="3" t="s">
        <v>4389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s="3" t="s">
        <v>552</v>
      </c>
      <c r="B29316" s="1">
        <v>43429</v>
      </c>
      <c r="C29316" s="3" t="s">
        <v>3675</v>
      </c>
      <c r="D29316" s="3" t="s">
        <v>3979</v>
      </c>
      <c r="E29316" s="3" t="s">
        <v>3666</v>
      </c>
      <c r="F29316" s="3" t="s">
        <v>4389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s="3" t="s">
        <v>552</v>
      </c>
      <c r="B29317" s="1">
        <v>43429</v>
      </c>
      <c r="C29317" s="3" t="s">
        <v>3876</v>
      </c>
      <c r="D29317" s="3" t="s">
        <v>3979</v>
      </c>
      <c r="E29317" s="3" t="s">
        <v>3666</v>
      </c>
      <c r="F29317" s="3" t="s">
        <v>4389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s="3" t="s">
        <v>552</v>
      </c>
      <c r="B29318" s="1">
        <v>43429</v>
      </c>
      <c r="C29318" s="3" t="s">
        <v>3764</v>
      </c>
      <c r="D29318" s="3" t="s">
        <v>3979</v>
      </c>
      <c r="E29318" s="3" t="s">
        <v>3666</v>
      </c>
      <c r="F29318" s="3" t="s">
        <v>4389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s="3" t="s">
        <v>553</v>
      </c>
      <c r="B29319" s="1">
        <v>43429</v>
      </c>
      <c r="C29319" s="3" t="s">
        <v>3729</v>
      </c>
      <c r="D29319" s="3" t="s">
        <v>4020</v>
      </c>
      <c r="E29319" s="3" t="s">
        <v>3666</v>
      </c>
      <c r="F29319" s="3" t="s">
        <v>4389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s="3" t="s">
        <v>553</v>
      </c>
      <c r="B29320" s="1">
        <v>43429</v>
      </c>
      <c r="C29320" s="3" t="s">
        <v>3747</v>
      </c>
      <c r="D29320" s="3" t="s">
        <v>4020</v>
      </c>
      <c r="E29320" s="3" t="s">
        <v>3666</v>
      </c>
      <c r="F29320" s="3" t="s">
        <v>4389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s="3" t="s">
        <v>553</v>
      </c>
      <c r="B29321" s="1">
        <v>43429</v>
      </c>
      <c r="C29321" s="3" t="s">
        <v>4081</v>
      </c>
      <c r="D29321" s="3" t="s">
        <v>4020</v>
      </c>
      <c r="E29321" s="3" t="s">
        <v>3666</v>
      </c>
      <c r="F29321" s="3" t="s">
        <v>4389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s="3" t="s">
        <v>553</v>
      </c>
      <c r="B29322" s="1">
        <v>43429</v>
      </c>
      <c r="C29322" s="3" t="s">
        <v>3733</v>
      </c>
      <c r="D29322" s="3" t="s">
        <v>4020</v>
      </c>
      <c r="E29322" s="3" t="s">
        <v>3666</v>
      </c>
      <c r="F29322" s="3" t="s">
        <v>4389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s="3" t="s">
        <v>553</v>
      </c>
      <c r="B29323" s="1">
        <v>43429</v>
      </c>
      <c r="C29323" s="3" t="s">
        <v>3974</v>
      </c>
      <c r="D29323" s="3" t="s">
        <v>4020</v>
      </c>
      <c r="E29323" s="3" t="s">
        <v>3666</v>
      </c>
      <c r="F29323" s="3" t="s">
        <v>4389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s="3" t="s">
        <v>553</v>
      </c>
      <c r="B29324" s="1">
        <v>43429</v>
      </c>
      <c r="C29324" s="3" t="s">
        <v>3827</v>
      </c>
      <c r="D29324" s="3" t="s">
        <v>4020</v>
      </c>
      <c r="E29324" s="3" t="s">
        <v>3666</v>
      </c>
      <c r="F29324" s="3" t="s">
        <v>4389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s="3" t="s">
        <v>3429</v>
      </c>
      <c r="B29325" s="1">
        <v>43452</v>
      </c>
      <c r="C29325" s="3" t="s">
        <v>4099</v>
      </c>
      <c r="D29325" s="3" t="s">
        <v>4423</v>
      </c>
      <c r="E29325" s="3" t="s">
        <v>3666</v>
      </c>
      <c r="F29325" s="3" t="s">
        <v>4389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s="3" t="s">
        <v>3555</v>
      </c>
      <c r="B29326" s="1">
        <v>43455</v>
      </c>
      <c r="C29326" s="3" t="s">
        <v>3827</v>
      </c>
      <c r="D29326" s="3" t="s">
        <v>4176</v>
      </c>
      <c r="E29326" s="3" t="s">
        <v>3666</v>
      </c>
      <c r="F29326" s="3" t="s">
        <v>4389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s="3" t="s">
        <v>555</v>
      </c>
      <c r="B29327" s="1">
        <v>43457</v>
      </c>
      <c r="C29327" s="3" t="s">
        <v>4017</v>
      </c>
      <c r="D29327" s="3" t="s">
        <v>4424</v>
      </c>
      <c r="E29327" s="3" t="s">
        <v>3666</v>
      </c>
      <c r="F29327" s="3" t="s">
        <v>4389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s="3" t="s">
        <v>555</v>
      </c>
      <c r="B29328" s="1">
        <v>43457</v>
      </c>
      <c r="C29328" s="3" t="s">
        <v>3735</v>
      </c>
      <c r="D29328" s="3" t="s">
        <v>4424</v>
      </c>
      <c r="E29328" s="3" t="s">
        <v>3666</v>
      </c>
      <c r="F29328" s="3" t="s">
        <v>4389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s="3" t="s">
        <v>555</v>
      </c>
      <c r="B29329" s="1">
        <v>43457</v>
      </c>
      <c r="C29329" s="3" t="s">
        <v>4014</v>
      </c>
      <c r="D29329" s="3" t="s">
        <v>4424</v>
      </c>
      <c r="E29329" s="3" t="s">
        <v>3666</v>
      </c>
      <c r="F29329" s="3" t="s">
        <v>4389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s="3" t="s">
        <v>555</v>
      </c>
      <c r="B29330" s="1">
        <v>43457</v>
      </c>
      <c r="C29330" s="3" t="s">
        <v>4134</v>
      </c>
      <c r="D29330" s="3" t="s">
        <v>4424</v>
      </c>
      <c r="E29330" s="3" t="s">
        <v>3666</v>
      </c>
      <c r="F29330" s="3" t="s">
        <v>4389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s="3" t="s">
        <v>555</v>
      </c>
      <c r="B29331" s="1">
        <v>43457</v>
      </c>
      <c r="C29331" s="3" t="s">
        <v>3738</v>
      </c>
      <c r="D29331" s="3" t="s">
        <v>4424</v>
      </c>
      <c r="E29331" s="3" t="s">
        <v>3666</v>
      </c>
      <c r="F29331" s="3" t="s">
        <v>4389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s="3" t="s">
        <v>555</v>
      </c>
      <c r="B29332" s="1">
        <v>43457</v>
      </c>
      <c r="C29332" s="3" t="s">
        <v>3741</v>
      </c>
      <c r="D29332" s="3" t="s">
        <v>4424</v>
      </c>
      <c r="E29332" s="3" t="s">
        <v>3666</v>
      </c>
      <c r="F29332" s="3" t="s">
        <v>4389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s="3" t="s">
        <v>555</v>
      </c>
      <c r="B29333" s="1">
        <v>43457</v>
      </c>
      <c r="C29333" s="3" t="s">
        <v>4119</v>
      </c>
      <c r="D29333" s="3" t="s">
        <v>4424</v>
      </c>
      <c r="E29333" s="3" t="s">
        <v>3666</v>
      </c>
      <c r="F29333" s="3" t="s">
        <v>4389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s="3" t="s">
        <v>555</v>
      </c>
      <c r="B29334" s="1">
        <v>43457</v>
      </c>
      <c r="C29334" s="3" t="s">
        <v>3920</v>
      </c>
      <c r="D29334" s="3" t="s">
        <v>4424</v>
      </c>
      <c r="E29334" s="3" t="s">
        <v>3666</v>
      </c>
      <c r="F29334" s="3" t="s">
        <v>4389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s="3" t="s">
        <v>556</v>
      </c>
      <c r="B29335" s="1">
        <v>43457</v>
      </c>
      <c r="C29335" s="3" t="s">
        <v>3693</v>
      </c>
      <c r="D29335" s="3" t="s">
        <v>4425</v>
      </c>
      <c r="E29335" s="3" t="s">
        <v>3666</v>
      </c>
      <c r="F29335" s="3" t="s">
        <v>4389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s="3" t="s">
        <v>557</v>
      </c>
      <c r="B29336" s="1">
        <v>43459</v>
      </c>
      <c r="C29336" s="3" t="s">
        <v>3733</v>
      </c>
      <c r="D29336" s="3" t="s">
        <v>4426</v>
      </c>
      <c r="E29336" s="3" t="s">
        <v>3666</v>
      </c>
      <c r="F29336" s="3" t="s">
        <v>4389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s="3" t="s">
        <v>557</v>
      </c>
      <c r="B29337" s="1">
        <v>43459</v>
      </c>
      <c r="C29337" s="3" t="s">
        <v>4077</v>
      </c>
      <c r="D29337" s="3" t="s">
        <v>4426</v>
      </c>
      <c r="E29337" s="3" t="s">
        <v>3666</v>
      </c>
      <c r="F29337" s="3" t="s">
        <v>4389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s="3" t="s">
        <v>557</v>
      </c>
      <c r="B29338" s="1">
        <v>43459</v>
      </c>
      <c r="C29338" s="3" t="s">
        <v>4075</v>
      </c>
      <c r="D29338" s="3" t="s">
        <v>4426</v>
      </c>
      <c r="E29338" s="3" t="s">
        <v>3666</v>
      </c>
      <c r="F29338" s="3" t="s">
        <v>4389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s="3" t="s">
        <v>557</v>
      </c>
      <c r="B29339" s="1">
        <v>43459</v>
      </c>
      <c r="C29339" s="3" t="s">
        <v>3729</v>
      </c>
      <c r="D29339" s="3" t="s">
        <v>4426</v>
      </c>
      <c r="E29339" s="3" t="s">
        <v>3666</v>
      </c>
      <c r="F29339" s="3" t="s">
        <v>4389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s="3" t="s">
        <v>557</v>
      </c>
      <c r="B29340" s="1">
        <v>43459</v>
      </c>
      <c r="C29340" s="3" t="s">
        <v>4134</v>
      </c>
      <c r="D29340" s="3" t="s">
        <v>4426</v>
      </c>
      <c r="E29340" s="3" t="s">
        <v>3666</v>
      </c>
      <c r="F29340" s="3" t="s">
        <v>4389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s="3" t="s">
        <v>557</v>
      </c>
      <c r="B29341" s="1">
        <v>43459</v>
      </c>
      <c r="C29341" s="3" t="s">
        <v>4073</v>
      </c>
      <c r="D29341" s="3" t="s">
        <v>4426</v>
      </c>
      <c r="E29341" s="3" t="s">
        <v>3666</v>
      </c>
      <c r="F29341" s="3" t="s">
        <v>4389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s="3" t="s">
        <v>557</v>
      </c>
      <c r="B29342" s="1">
        <v>43459</v>
      </c>
      <c r="C29342" s="3" t="s">
        <v>4068</v>
      </c>
      <c r="D29342" s="3" t="s">
        <v>4426</v>
      </c>
      <c r="E29342" s="3" t="s">
        <v>3666</v>
      </c>
      <c r="F29342" s="3" t="s">
        <v>4389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s="3" t="s">
        <v>557</v>
      </c>
      <c r="B29343" s="1">
        <v>43459</v>
      </c>
      <c r="C29343" s="3" t="s">
        <v>3780</v>
      </c>
      <c r="D29343" s="3" t="s">
        <v>4426</v>
      </c>
      <c r="E29343" s="3" t="s">
        <v>3666</v>
      </c>
      <c r="F29343" s="3" t="s">
        <v>4389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s="3" t="s">
        <v>557</v>
      </c>
      <c r="B29344" s="1">
        <v>43459</v>
      </c>
      <c r="C29344" s="3" t="s">
        <v>3974</v>
      </c>
      <c r="D29344" s="3" t="s">
        <v>4426</v>
      </c>
      <c r="E29344" s="3" t="s">
        <v>3666</v>
      </c>
      <c r="F29344" s="3" t="s">
        <v>4389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s="3" t="s">
        <v>557</v>
      </c>
      <c r="B29345" s="1">
        <v>43459</v>
      </c>
      <c r="C29345" s="3" t="s">
        <v>3912</v>
      </c>
      <c r="D29345" s="3" t="s">
        <v>4426</v>
      </c>
      <c r="E29345" s="3" t="s">
        <v>3666</v>
      </c>
      <c r="F29345" s="3" t="s">
        <v>4389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s="3" t="s">
        <v>558</v>
      </c>
      <c r="B29346" s="1">
        <v>43461</v>
      </c>
      <c r="C29346" s="3" t="s">
        <v>3802</v>
      </c>
      <c r="D29346" s="3" t="s">
        <v>4427</v>
      </c>
      <c r="E29346" s="3" t="s">
        <v>3666</v>
      </c>
      <c r="F29346" s="3" t="s">
        <v>4389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s="3" t="s">
        <v>558</v>
      </c>
      <c r="B29347" s="1">
        <v>43461</v>
      </c>
      <c r="C29347" s="3" t="s">
        <v>4035</v>
      </c>
      <c r="D29347" s="3" t="s">
        <v>4427</v>
      </c>
      <c r="E29347" s="3" t="s">
        <v>3666</v>
      </c>
      <c r="F29347" s="3" t="s">
        <v>4389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s="3" t="s">
        <v>558</v>
      </c>
      <c r="B29348" s="1">
        <v>43461</v>
      </c>
      <c r="C29348" s="3" t="s">
        <v>3904</v>
      </c>
      <c r="D29348" s="3" t="s">
        <v>4427</v>
      </c>
      <c r="E29348" s="3" t="s">
        <v>3666</v>
      </c>
      <c r="F29348" s="3" t="s">
        <v>4389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s="3" t="s">
        <v>558</v>
      </c>
      <c r="B29349" s="1">
        <v>43461</v>
      </c>
      <c r="C29349" s="3" t="s">
        <v>3760</v>
      </c>
      <c r="D29349" s="3" t="s">
        <v>4427</v>
      </c>
      <c r="E29349" s="3" t="s">
        <v>3666</v>
      </c>
      <c r="F29349" s="3" t="s">
        <v>4389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s="3" t="s">
        <v>558</v>
      </c>
      <c r="B29350" s="1">
        <v>43461</v>
      </c>
      <c r="C29350" s="3" t="s">
        <v>3735</v>
      </c>
      <c r="D29350" s="3" t="s">
        <v>4427</v>
      </c>
      <c r="E29350" s="3" t="s">
        <v>3666</v>
      </c>
      <c r="F29350" s="3" t="s">
        <v>4389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s="3" t="s">
        <v>558</v>
      </c>
      <c r="B29351" s="1">
        <v>43461</v>
      </c>
      <c r="C29351" s="3" t="s">
        <v>4096</v>
      </c>
      <c r="D29351" s="3" t="s">
        <v>4427</v>
      </c>
      <c r="E29351" s="3" t="s">
        <v>3666</v>
      </c>
      <c r="F29351" s="3" t="s">
        <v>4389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s="3" t="s">
        <v>558</v>
      </c>
      <c r="B29352" s="1">
        <v>43461</v>
      </c>
      <c r="C29352" s="3" t="s">
        <v>4037</v>
      </c>
      <c r="D29352" s="3" t="s">
        <v>4427</v>
      </c>
      <c r="E29352" s="3" t="s">
        <v>3666</v>
      </c>
      <c r="F29352" s="3" t="s">
        <v>4389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s="3" t="s">
        <v>558</v>
      </c>
      <c r="B29353" s="1">
        <v>43461</v>
      </c>
      <c r="C29353" s="3" t="s">
        <v>3702</v>
      </c>
      <c r="D29353" s="3" t="s">
        <v>4427</v>
      </c>
      <c r="E29353" s="3" t="s">
        <v>3666</v>
      </c>
      <c r="F29353" s="3" t="s">
        <v>4389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s="3" t="s">
        <v>559</v>
      </c>
      <c r="B29354" s="1">
        <v>43461</v>
      </c>
      <c r="C29354" s="3" t="s">
        <v>4075</v>
      </c>
      <c r="D29354" s="3" t="s">
        <v>4428</v>
      </c>
      <c r="E29354" s="3" t="s">
        <v>3666</v>
      </c>
      <c r="F29354" s="3" t="s">
        <v>4389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s="3" t="s">
        <v>559</v>
      </c>
      <c r="B29355" s="1">
        <v>43461</v>
      </c>
      <c r="C29355" s="3" t="s">
        <v>3687</v>
      </c>
      <c r="D29355" s="3" t="s">
        <v>4428</v>
      </c>
      <c r="E29355" s="3" t="s">
        <v>3666</v>
      </c>
      <c r="F29355" s="3" t="s">
        <v>4389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s="3" t="s">
        <v>559</v>
      </c>
      <c r="B29356" s="1">
        <v>43461</v>
      </c>
      <c r="C29356" s="3" t="s">
        <v>3724</v>
      </c>
      <c r="D29356" s="3" t="s">
        <v>4428</v>
      </c>
      <c r="E29356" s="3" t="s">
        <v>3666</v>
      </c>
      <c r="F29356" s="3" t="s">
        <v>4389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s="3" t="s">
        <v>559</v>
      </c>
      <c r="B29357" s="1">
        <v>43461</v>
      </c>
      <c r="C29357" s="3" t="s">
        <v>3827</v>
      </c>
      <c r="D29357" s="3" t="s">
        <v>4428</v>
      </c>
      <c r="E29357" s="3" t="s">
        <v>3666</v>
      </c>
      <c r="F29357" s="3" t="s">
        <v>4389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s="3" t="s">
        <v>559</v>
      </c>
      <c r="B29358" s="1">
        <v>43461</v>
      </c>
      <c r="C29358" s="3" t="s">
        <v>4061</v>
      </c>
      <c r="D29358" s="3" t="s">
        <v>4428</v>
      </c>
      <c r="E29358" s="3" t="s">
        <v>3666</v>
      </c>
      <c r="F29358" s="3" t="s">
        <v>4389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s="3" t="s">
        <v>559</v>
      </c>
      <c r="B29359" s="1">
        <v>43461</v>
      </c>
      <c r="C29359" s="3" t="s">
        <v>3731</v>
      </c>
      <c r="D29359" s="3" t="s">
        <v>4428</v>
      </c>
      <c r="E29359" s="3" t="s">
        <v>3666</v>
      </c>
      <c r="F29359" s="3" t="s">
        <v>4389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s="3" t="s">
        <v>560</v>
      </c>
      <c r="B29360" s="1">
        <v>43464</v>
      </c>
      <c r="C29360" s="3" t="s">
        <v>3721</v>
      </c>
      <c r="D29360" s="3" t="s">
        <v>4178</v>
      </c>
      <c r="E29360" s="3" t="s">
        <v>3666</v>
      </c>
      <c r="F29360" s="3" t="s">
        <v>4389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s="3" t="s">
        <v>560</v>
      </c>
      <c r="B29361" s="1">
        <v>43464</v>
      </c>
      <c r="C29361" s="3" t="s">
        <v>3731</v>
      </c>
      <c r="D29361" s="3" t="s">
        <v>4178</v>
      </c>
      <c r="E29361" s="3" t="s">
        <v>3666</v>
      </c>
      <c r="F29361" s="3" t="s">
        <v>4389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s="3" t="s">
        <v>560</v>
      </c>
      <c r="B29362" s="1">
        <v>43464</v>
      </c>
      <c r="C29362" s="3" t="s">
        <v>4075</v>
      </c>
      <c r="D29362" s="3" t="s">
        <v>4178</v>
      </c>
      <c r="E29362" s="3" t="s">
        <v>3666</v>
      </c>
      <c r="F29362" s="3" t="s">
        <v>4389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s="3" t="s">
        <v>560</v>
      </c>
      <c r="B29363" s="1">
        <v>43464</v>
      </c>
      <c r="C29363" s="3" t="s">
        <v>3966</v>
      </c>
      <c r="D29363" s="3" t="s">
        <v>4178</v>
      </c>
      <c r="E29363" s="3" t="s">
        <v>3666</v>
      </c>
      <c r="F29363" s="3" t="s">
        <v>4389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s="3" t="s">
        <v>560</v>
      </c>
      <c r="B29364" s="1">
        <v>43464</v>
      </c>
      <c r="C29364" s="3" t="s">
        <v>4061</v>
      </c>
      <c r="D29364" s="3" t="s">
        <v>4178</v>
      </c>
      <c r="E29364" s="3" t="s">
        <v>3666</v>
      </c>
      <c r="F29364" s="3" t="s">
        <v>4389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s="3" t="s">
        <v>560</v>
      </c>
      <c r="B29365" s="1">
        <v>43464</v>
      </c>
      <c r="C29365" s="3" t="s">
        <v>3747</v>
      </c>
      <c r="D29365" s="3" t="s">
        <v>4178</v>
      </c>
      <c r="E29365" s="3" t="s">
        <v>3666</v>
      </c>
      <c r="F29365" s="3" t="s">
        <v>4389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s="3" t="s">
        <v>567</v>
      </c>
      <c r="B29366" s="1">
        <v>43149</v>
      </c>
      <c r="C29366" s="3" t="s">
        <v>3994</v>
      </c>
      <c r="D29366" s="3" t="s">
        <v>4420</v>
      </c>
      <c r="E29366" s="3" t="s">
        <v>3949</v>
      </c>
      <c r="F29366" s="3" t="s">
        <v>4389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s="3" t="s">
        <v>567</v>
      </c>
      <c r="B29367" s="1">
        <v>43149</v>
      </c>
      <c r="C29367" s="3" t="s">
        <v>4006</v>
      </c>
      <c r="D29367" s="3" t="s">
        <v>4420</v>
      </c>
      <c r="E29367" s="3" t="s">
        <v>3949</v>
      </c>
      <c r="F29367" s="3" t="s">
        <v>4389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s="3" t="s">
        <v>568</v>
      </c>
      <c r="B29368" s="1">
        <v>43378</v>
      </c>
      <c r="C29368" s="3" t="s">
        <v>3766</v>
      </c>
      <c r="D29368" s="3" t="s">
        <v>3784</v>
      </c>
      <c r="E29368" s="3" t="s">
        <v>3949</v>
      </c>
      <c r="F29368" s="3" t="s">
        <v>4389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s="3" t="s">
        <v>568</v>
      </c>
      <c r="B29369" s="1">
        <v>43378</v>
      </c>
      <c r="C29369" s="3" t="s">
        <v>3749</v>
      </c>
      <c r="D29369" s="3" t="s">
        <v>3784</v>
      </c>
      <c r="E29369" s="3" t="s">
        <v>3949</v>
      </c>
      <c r="F29369" s="3" t="s">
        <v>4389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s="3" t="s">
        <v>568</v>
      </c>
      <c r="B29370" s="1">
        <v>43378</v>
      </c>
      <c r="C29370" s="3" t="s">
        <v>4032</v>
      </c>
      <c r="D29370" s="3" t="s">
        <v>3784</v>
      </c>
      <c r="E29370" s="3" t="s">
        <v>3949</v>
      </c>
      <c r="F29370" s="3" t="s">
        <v>4389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s="3" t="s">
        <v>569</v>
      </c>
      <c r="B29371" s="1">
        <v>43515</v>
      </c>
      <c r="C29371" s="3" t="s">
        <v>3741</v>
      </c>
      <c r="D29371" s="3" t="s">
        <v>4110</v>
      </c>
      <c r="E29371" s="3" t="s">
        <v>3949</v>
      </c>
      <c r="F29371" s="3" t="s">
        <v>4389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s="3" t="s">
        <v>569</v>
      </c>
      <c r="B29372" s="1">
        <v>43515</v>
      </c>
      <c r="C29372" s="3" t="s">
        <v>4049</v>
      </c>
      <c r="D29372" s="3" t="s">
        <v>4110</v>
      </c>
      <c r="E29372" s="3" t="s">
        <v>3949</v>
      </c>
      <c r="F29372" s="3" t="s">
        <v>4389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s="3" t="s">
        <v>569</v>
      </c>
      <c r="B29373" s="1">
        <v>43515</v>
      </c>
      <c r="C29373" s="3" t="s">
        <v>3744</v>
      </c>
      <c r="D29373" s="3" t="s">
        <v>4110</v>
      </c>
      <c r="E29373" s="3" t="s">
        <v>3949</v>
      </c>
      <c r="F29373" s="3" t="s">
        <v>4389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s="3" t="s">
        <v>569</v>
      </c>
      <c r="B29374" s="1">
        <v>43515</v>
      </c>
      <c r="C29374" s="3" t="s">
        <v>3770</v>
      </c>
      <c r="D29374" s="3" t="s">
        <v>4110</v>
      </c>
      <c r="E29374" s="3" t="s">
        <v>3949</v>
      </c>
      <c r="F29374" s="3" t="s">
        <v>4389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s="3" t="s">
        <v>569</v>
      </c>
      <c r="B29375" s="1">
        <v>43515</v>
      </c>
      <c r="C29375" s="3" t="s">
        <v>4014</v>
      </c>
      <c r="D29375" s="3" t="s">
        <v>4110</v>
      </c>
      <c r="E29375" s="3" t="s">
        <v>3949</v>
      </c>
      <c r="F29375" s="3" t="s">
        <v>4389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s="3" t="s">
        <v>570</v>
      </c>
      <c r="B29376" s="1">
        <v>43522</v>
      </c>
      <c r="C29376" s="3" t="s">
        <v>4068</v>
      </c>
      <c r="D29376" s="3" t="s">
        <v>4020</v>
      </c>
      <c r="E29376" s="3" t="s">
        <v>3949</v>
      </c>
      <c r="F29376" s="3" t="s">
        <v>4389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s="3" t="s">
        <v>571</v>
      </c>
      <c r="B29377" s="1">
        <v>43583</v>
      </c>
      <c r="C29377" s="3" t="s">
        <v>3895</v>
      </c>
      <c r="D29377" s="3" t="s">
        <v>3888</v>
      </c>
      <c r="E29377" s="3" t="s">
        <v>3949</v>
      </c>
      <c r="F29377" s="3" t="s">
        <v>4389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s="3" t="s">
        <v>571</v>
      </c>
      <c r="B29378" s="1">
        <v>43583</v>
      </c>
      <c r="C29378" s="3" t="s">
        <v>3817</v>
      </c>
      <c r="D29378" s="3" t="s">
        <v>3888</v>
      </c>
      <c r="E29378" s="3" t="s">
        <v>3949</v>
      </c>
      <c r="F29378" s="3" t="s">
        <v>4389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s="3" t="s">
        <v>571</v>
      </c>
      <c r="B29379" s="1">
        <v>43583</v>
      </c>
      <c r="C29379" s="3" t="s">
        <v>4096</v>
      </c>
      <c r="D29379" s="3" t="s">
        <v>3888</v>
      </c>
      <c r="E29379" s="3" t="s">
        <v>3949</v>
      </c>
      <c r="F29379" s="3" t="s">
        <v>4389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s="3" t="s">
        <v>571</v>
      </c>
      <c r="B29380" s="1">
        <v>43583</v>
      </c>
      <c r="C29380" s="3" t="s">
        <v>3912</v>
      </c>
      <c r="D29380" s="3" t="s">
        <v>3888</v>
      </c>
      <c r="E29380" s="3" t="s">
        <v>3949</v>
      </c>
      <c r="F29380" s="3" t="s">
        <v>4389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s="3" t="s">
        <v>571</v>
      </c>
      <c r="B29381" s="1">
        <v>43583</v>
      </c>
      <c r="C29381" s="3" t="s">
        <v>4017</v>
      </c>
      <c r="D29381" s="3" t="s">
        <v>3888</v>
      </c>
      <c r="E29381" s="3" t="s">
        <v>3949</v>
      </c>
      <c r="F29381" s="3" t="s">
        <v>4389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s="3" t="s">
        <v>571</v>
      </c>
      <c r="B29382" s="1">
        <v>43583</v>
      </c>
      <c r="C29382" s="3" t="s">
        <v>3735</v>
      </c>
      <c r="D29382" s="3" t="s">
        <v>3888</v>
      </c>
      <c r="E29382" s="3" t="s">
        <v>3949</v>
      </c>
      <c r="F29382" s="3" t="s">
        <v>4389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s="3" t="s">
        <v>571</v>
      </c>
      <c r="B29383" s="1">
        <v>43583</v>
      </c>
      <c r="C29383" s="3" t="s">
        <v>3904</v>
      </c>
      <c r="D29383" s="3" t="s">
        <v>3888</v>
      </c>
      <c r="E29383" s="3" t="s">
        <v>3949</v>
      </c>
      <c r="F29383" s="3" t="s">
        <v>4389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s="3" t="s">
        <v>571</v>
      </c>
      <c r="B29384" s="1">
        <v>43583</v>
      </c>
      <c r="C29384" s="3" t="s">
        <v>3936</v>
      </c>
      <c r="D29384" s="3" t="s">
        <v>3888</v>
      </c>
      <c r="E29384" s="3" t="s">
        <v>3949</v>
      </c>
      <c r="F29384" s="3" t="s">
        <v>4389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s="3" t="s">
        <v>572</v>
      </c>
      <c r="B29385" s="1">
        <v>43589</v>
      </c>
      <c r="C29385" s="3" t="s">
        <v>3895</v>
      </c>
      <c r="D29385" s="3" t="s">
        <v>3656</v>
      </c>
      <c r="E29385" s="3" t="s">
        <v>3949</v>
      </c>
      <c r="F29385" s="3" t="s">
        <v>4389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s="3" t="s">
        <v>572</v>
      </c>
      <c r="B29386" s="1">
        <v>43589</v>
      </c>
      <c r="C29386" s="3" t="s">
        <v>3811</v>
      </c>
      <c r="D29386" s="3" t="s">
        <v>3656</v>
      </c>
      <c r="E29386" s="3" t="s">
        <v>3949</v>
      </c>
      <c r="F29386" s="3" t="s">
        <v>4389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s="3" t="s">
        <v>572</v>
      </c>
      <c r="B29387" s="1">
        <v>43589</v>
      </c>
      <c r="C29387" s="3" t="s">
        <v>3770</v>
      </c>
      <c r="D29387" s="3" t="s">
        <v>3656</v>
      </c>
      <c r="E29387" s="3" t="s">
        <v>3949</v>
      </c>
      <c r="F29387" s="3" t="s">
        <v>4389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s="3" t="s">
        <v>572</v>
      </c>
      <c r="B29388" s="1">
        <v>43589</v>
      </c>
      <c r="C29388" s="3" t="s">
        <v>3693</v>
      </c>
      <c r="D29388" s="3" t="s">
        <v>3656</v>
      </c>
      <c r="E29388" s="3" t="s">
        <v>3949</v>
      </c>
      <c r="F29388" s="3" t="s">
        <v>4389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s="3" t="s">
        <v>574</v>
      </c>
      <c r="B29389" s="1">
        <v>43839</v>
      </c>
      <c r="C29389" s="3" t="s">
        <v>4212</v>
      </c>
      <c r="D29389" s="3" t="s">
        <v>4405</v>
      </c>
      <c r="E29389" s="3" t="s">
        <v>3949</v>
      </c>
      <c r="F29389" s="3" t="s">
        <v>4389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s="3" t="s">
        <v>574</v>
      </c>
      <c r="B29390" s="1">
        <v>43839</v>
      </c>
      <c r="C29390" s="3" t="s">
        <v>4204</v>
      </c>
      <c r="D29390" s="3" t="s">
        <v>4405</v>
      </c>
      <c r="E29390" s="3" t="s">
        <v>3949</v>
      </c>
      <c r="F29390" s="3" t="s">
        <v>4389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s="3" t="s">
        <v>576</v>
      </c>
      <c r="B29391" s="1">
        <v>43976</v>
      </c>
      <c r="C29391" s="3" t="s">
        <v>4180</v>
      </c>
      <c r="D29391" s="3" t="s">
        <v>3979</v>
      </c>
      <c r="E29391" s="3" t="s">
        <v>3949</v>
      </c>
      <c r="F29391" s="3" t="s">
        <v>4389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s="3" t="s">
        <v>576</v>
      </c>
      <c r="B29392" s="1">
        <v>43976</v>
      </c>
      <c r="C29392" s="3" t="s">
        <v>3896</v>
      </c>
      <c r="D29392" s="3" t="s">
        <v>3979</v>
      </c>
      <c r="E29392" s="3" t="s">
        <v>3949</v>
      </c>
      <c r="F29392" s="3" t="s">
        <v>4389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s="3" t="s">
        <v>576</v>
      </c>
      <c r="B29393" s="1">
        <v>43976</v>
      </c>
      <c r="C29393" s="3" t="s">
        <v>4145</v>
      </c>
      <c r="D29393" s="3" t="s">
        <v>3979</v>
      </c>
      <c r="E29393" s="3" t="s">
        <v>3949</v>
      </c>
      <c r="F29393" s="3" t="s">
        <v>4389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s="3" t="s">
        <v>576</v>
      </c>
      <c r="B29394" s="1">
        <v>43976</v>
      </c>
      <c r="C29394" s="3" t="s">
        <v>4365</v>
      </c>
      <c r="D29394" s="3" t="s">
        <v>3979</v>
      </c>
      <c r="E29394" s="3" t="s">
        <v>3949</v>
      </c>
      <c r="F29394" s="3" t="s">
        <v>4389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s="3" t="s">
        <v>576</v>
      </c>
      <c r="B29395" s="1">
        <v>43976</v>
      </c>
      <c r="C29395" s="3" t="s">
        <v>4141</v>
      </c>
      <c r="D29395" s="3" t="s">
        <v>3979</v>
      </c>
      <c r="E29395" s="3" t="s">
        <v>3949</v>
      </c>
      <c r="F29395" s="3" t="s">
        <v>4389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s="3" t="s">
        <v>576</v>
      </c>
      <c r="B29396" s="1">
        <v>43976</v>
      </c>
      <c r="C29396" s="3" t="s">
        <v>4080</v>
      </c>
      <c r="D29396" s="3" t="s">
        <v>3979</v>
      </c>
      <c r="E29396" s="3" t="s">
        <v>3949</v>
      </c>
      <c r="F29396" s="3" t="s">
        <v>4389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s="3" t="s">
        <v>576</v>
      </c>
      <c r="B29397" s="1">
        <v>43976</v>
      </c>
      <c r="C29397" s="3" t="s">
        <v>4174</v>
      </c>
      <c r="D29397" s="3" t="s">
        <v>3979</v>
      </c>
      <c r="E29397" s="3" t="s">
        <v>3949</v>
      </c>
      <c r="F29397" s="3" t="s">
        <v>4389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s="3" t="s">
        <v>576</v>
      </c>
      <c r="B29398" s="1">
        <v>43976</v>
      </c>
      <c r="C29398" s="3" t="s">
        <v>3676</v>
      </c>
      <c r="D29398" s="3" t="s">
        <v>3979</v>
      </c>
      <c r="E29398" s="3" t="s">
        <v>3949</v>
      </c>
      <c r="F29398" s="3" t="s">
        <v>4389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s="3" t="s">
        <v>576</v>
      </c>
      <c r="B29399" s="1">
        <v>43976</v>
      </c>
      <c r="C29399" s="3" t="s">
        <v>3723</v>
      </c>
      <c r="D29399" s="3" t="s">
        <v>3979</v>
      </c>
      <c r="E29399" s="3" t="s">
        <v>3949</v>
      </c>
      <c r="F29399" s="3" t="s">
        <v>4389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s="3" t="s">
        <v>577</v>
      </c>
      <c r="B29400" s="1">
        <v>43979</v>
      </c>
      <c r="C29400" s="3" t="s">
        <v>3671</v>
      </c>
      <c r="D29400" s="3" t="s">
        <v>4110</v>
      </c>
      <c r="E29400" s="3" t="s">
        <v>3949</v>
      </c>
      <c r="F29400" s="3" t="s">
        <v>4389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s="3" t="s">
        <v>577</v>
      </c>
      <c r="B29401" s="1">
        <v>43979</v>
      </c>
      <c r="C29401" s="3" t="s">
        <v>4057</v>
      </c>
      <c r="D29401" s="3" t="s">
        <v>4110</v>
      </c>
      <c r="E29401" s="3" t="s">
        <v>3949</v>
      </c>
      <c r="F29401" s="3" t="s">
        <v>4389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s="3" t="s">
        <v>577</v>
      </c>
      <c r="B29402" s="1">
        <v>43979</v>
      </c>
      <c r="C29402" s="3" t="s">
        <v>4054</v>
      </c>
      <c r="D29402" s="3" t="s">
        <v>4110</v>
      </c>
      <c r="E29402" s="3" t="s">
        <v>3949</v>
      </c>
      <c r="F29402" s="3" t="s">
        <v>4389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s="3" t="s">
        <v>577</v>
      </c>
      <c r="B29403" s="1">
        <v>43979</v>
      </c>
      <c r="C29403" s="3" t="s">
        <v>3864</v>
      </c>
      <c r="D29403" s="3" t="s">
        <v>4110</v>
      </c>
      <c r="E29403" s="3" t="s">
        <v>3949</v>
      </c>
      <c r="F29403" s="3" t="s">
        <v>4389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s="3" t="s">
        <v>577</v>
      </c>
      <c r="B29404" s="1">
        <v>43979</v>
      </c>
      <c r="C29404" s="3" t="s">
        <v>4178</v>
      </c>
      <c r="D29404" s="3" t="s">
        <v>4110</v>
      </c>
      <c r="E29404" s="3" t="s">
        <v>3949</v>
      </c>
      <c r="F29404" s="3" t="s">
        <v>4389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s="3" t="s">
        <v>577</v>
      </c>
      <c r="B29405" s="1">
        <v>43979</v>
      </c>
      <c r="C29405" s="3" t="s">
        <v>3877</v>
      </c>
      <c r="D29405" s="3" t="s">
        <v>4110</v>
      </c>
      <c r="E29405" s="3" t="s">
        <v>3949</v>
      </c>
      <c r="F29405" s="3" t="s">
        <v>4389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s="3" t="s">
        <v>577</v>
      </c>
      <c r="B29406" s="1">
        <v>43979</v>
      </c>
      <c r="C29406" s="3" t="s">
        <v>3740</v>
      </c>
      <c r="D29406" s="3" t="s">
        <v>4110</v>
      </c>
      <c r="E29406" s="3" t="s">
        <v>3949</v>
      </c>
      <c r="F29406" s="3" t="s">
        <v>4389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s="3" t="s">
        <v>577</v>
      </c>
      <c r="B29407" s="1">
        <v>43979</v>
      </c>
      <c r="C29407" s="3" t="s">
        <v>3852</v>
      </c>
      <c r="D29407" s="3" t="s">
        <v>4110</v>
      </c>
      <c r="E29407" s="3" t="s">
        <v>3949</v>
      </c>
      <c r="F29407" s="3" t="s">
        <v>4389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s="3" t="s">
        <v>581</v>
      </c>
      <c r="B29408" s="1">
        <v>43695</v>
      </c>
      <c r="C29408" s="3" t="s">
        <v>4335</v>
      </c>
      <c r="D29408" s="3" t="s">
        <v>4438</v>
      </c>
      <c r="E29408" s="3" t="s">
        <v>3949</v>
      </c>
      <c r="F29408" s="3" t="s">
        <v>4407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s="3" t="s">
        <v>581</v>
      </c>
      <c r="B29409" s="1">
        <v>43695</v>
      </c>
      <c r="C29409" s="3" t="s">
        <v>4343</v>
      </c>
      <c r="D29409" s="3" t="s">
        <v>4438</v>
      </c>
      <c r="E29409" s="3" t="s">
        <v>3949</v>
      </c>
      <c r="F29409" s="3" t="s">
        <v>4407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s="3" t="s">
        <v>581</v>
      </c>
      <c r="B29410" s="1">
        <v>43695</v>
      </c>
      <c r="C29410" s="3" t="s">
        <v>3819</v>
      </c>
      <c r="D29410" s="3" t="s">
        <v>4438</v>
      </c>
      <c r="E29410" s="3" t="s">
        <v>3949</v>
      </c>
      <c r="F29410" s="3" t="s">
        <v>4407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s="3" t="s">
        <v>581</v>
      </c>
      <c r="B29411" s="1">
        <v>43695</v>
      </c>
      <c r="C29411" s="3" t="s">
        <v>3647</v>
      </c>
      <c r="D29411" s="3" t="s">
        <v>4438</v>
      </c>
      <c r="E29411" s="3" t="s">
        <v>3949</v>
      </c>
      <c r="F29411" s="3" t="s">
        <v>4407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s="3" t="s">
        <v>581</v>
      </c>
      <c r="B29412" s="1">
        <v>43695</v>
      </c>
      <c r="C29412" s="3" t="s">
        <v>4337</v>
      </c>
      <c r="D29412" s="3" t="s">
        <v>4438</v>
      </c>
      <c r="E29412" s="3" t="s">
        <v>3949</v>
      </c>
      <c r="F29412" s="3" t="s">
        <v>4407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s="3" t="s">
        <v>582</v>
      </c>
      <c r="B29413" s="1">
        <v>43711</v>
      </c>
      <c r="C29413" s="3" t="s">
        <v>4086</v>
      </c>
      <c r="D29413" s="3" t="s">
        <v>4437</v>
      </c>
      <c r="E29413" s="3" t="s">
        <v>3949</v>
      </c>
      <c r="F29413" s="3" t="s">
        <v>4407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s="3" t="s">
        <v>582</v>
      </c>
      <c r="B29414" s="1">
        <v>43711</v>
      </c>
      <c r="C29414" s="3" t="s">
        <v>4283</v>
      </c>
      <c r="D29414" s="3" t="s">
        <v>4437</v>
      </c>
      <c r="E29414" s="3" t="s">
        <v>3949</v>
      </c>
      <c r="F29414" s="3" t="s">
        <v>4407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s="3" t="s">
        <v>582</v>
      </c>
      <c r="B29415" s="1">
        <v>43711</v>
      </c>
      <c r="C29415" s="3" t="s">
        <v>3831</v>
      </c>
      <c r="D29415" s="3" t="s">
        <v>4437</v>
      </c>
      <c r="E29415" s="3" t="s">
        <v>3949</v>
      </c>
      <c r="F29415" s="3" t="s">
        <v>4407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s="3" t="s">
        <v>582</v>
      </c>
      <c r="B29416" s="1">
        <v>43711</v>
      </c>
      <c r="C29416" s="3" t="s">
        <v>4365</v>
      </c>
      <c r="D29416" s="3" t="s">
        <v>4437</v>
      </c>
      <c r="E29416" s="3" t="s">
        <v>3949</v>
      </c>
      <c r="F29416" s="3" t="s">
        <v>4407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s="3" t="s">
        <v>582</v>
      </c>
      <c r="B29417" s="1">
        <v>43711</v>
      </c>
      <c r="C29417" s="3" t="s">
        <v>4178</v>
      </c>
      <c r="D29417" s="3" t="s">
        <v>4437</v>
      </c>
      <c r="E29417" s="3" t="s">
        <v>3949</v>
      </c>
      <c r="F29417" s="3" t="s">
        <v>4407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s="3" t="s">
        <v>582</v>
      </c>
      <c r="B29418" s="1">
        <v>43711</v>
      </c>
      <c r="C29418" s="3" t="s">
        <v>3856</v>
      </c>
      <c r="D29418" s="3" t="s">
        <v>4437</v>
      </c>
      <c r="E29418" s="3" t="s">
        <v>3949</v>
      </c>
      <c r="F29418" s="3" t="s">
        <v>4407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s="3" t="s">
        <v>582</v>
      </c>
      <c r="B29419" s="1">
        <v>43711</v>
      </c>
      <c r="C29419" s="3" t="s">
        <v>4152</v>
      </c>
      <c r="D29419" s="3" t="s">
        <v>4437</v>
      </c>
      <c r="E29419" s="3" t="s">
        <v>3949</v>
      </c>
      <c r="F29419" s="3" t="s">
        <v>4407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s="3" t="s">
        <v>582</v>
      </c>
      <c r="B29420" s="1">
        <v>43711</v>
      </c>
      <c r="C29420" s="3" t="s">
        <v>4379</v>
      </c>
      <c r="D29420" s="3" t="s">
        <v>4437</v>
      </c>
      <c r="E29420" s="3" t="s">
        <v>3949</v>
      </c>
      <c r="F29420" s="3" t="s">
        <v>4407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s="3" t="s">
        <v>582</v>
      </c>
      <c r="B29421" s="1">
        <v>43711</v>
      </c>
      <c r="C29421" s="3" t="s">
        <v>4034</v>
      </c>
      <c r="D29421" s="3" t="s">
        <v>4437</v>
      </c>
      <c r="E29421" s="3" t="s">
        <v>3949</v>
      </c>
      <c r="F29421" s="3" t="s">
        <v>4407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s="3" t="s">
        <v>582</v>
      </c>
      <c r="B29422" s="1">
        <v>43711</v>
      </c>
      <c r="C29422" s="3" t="s">
        <v>4226</v>
      </c>
      <c r="D29422" s="3" t="s">
        <v>4437</v>
      </c>
      <c r="E29422" s="3" t="s">
        <v>3949</v>
      </c>
      <c r="F29422" s="3" t="s">
        <v>4407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s="3" t="s">
        <v>582</v>
      </c>
      <c r="B29423" s="1">
        <v>43711</v>
      </c>
      <c r="C29423" s="3" t="s">
        <v>4254</v>
      </c>
      <c r="D29423" s="3" t="s">
        <v>4437</v>
      </c>
      <c r="E29423" s="3" t="s">
        <v>3949</v>
      </c>
      <c r="F29423" s="3" t="s">
        <v>4407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s="3" t="s">
        <v>582</v>
      </c>
      <c r="B29424" s="1">
        <v>43711</v>
      </c>
      <c r="C29424" s="3" t="s">
        <v>3839</v>
      </c>
      <c r="D29424" s="3" t="s">
        <v>4437</v>
      </c>
      <c r="E29424" s="3" t="s">
        <v>3949</v>
      </c>
      <c r="F29424" s="3" t="s">
        <v>4407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s="3" t="s">
        <v>582</v>
      </c>
      <c r="B29425" s="1">
        <v>43711</v>
      </c>
      <c r="C29425" s="3" t="s">
        <v>4371</v>
      </c>
      <c r="D29425" s="3" t="s">
        <v>4437</v>
      </c>
      <c r="E29425" s="3" t="s">
        <v>3949</v>
      </c>
      <c r="F29425" s="3" t="s">
        <v>4407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s="3" t="s">
        <v>583</v>
      </c>
      <c r="B29426" s="1">
        <v>43932</v>
      </c>
      <c r="C29426" s="3" t="s">
        <v>4162</v>
      </c>
      <c r="D29426" s="3" t="s">
        <v>4439</v>
      </c>
      <c r="E29426" s="3" t="s">
        <v>3949</v>
      </c>
      <c r="F29426" s="3" t="s">
        <v>4407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s="3" t="s">
        <v>584</v>
      </c>
      <c r="B29427" s="1">
        <v>42918</v>
      </c>
      <c r="C29427" s="3" t="s">
        <v>3709</v>
      </c>
      <c r="D29427" s="3" t="s">
        <v>3792</v>
      </c>
      <c r="E29427" s="3" t="s">
        <v>3962</v>
      </c>
      <c r="F29427" s="3" t="s">
        <v>4407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s="3" t="s">
        <v>585</v>
      </c>
      <c r="B29428" s="1">
        <v>42919</v>
      </c>
      <c r="C29428" s="3" t="s">
        <v>4015</v>
      </c>
      <c r="D29428" s="3" t="s">
        <v>3900</v>
      </c>
      <c r="E29428" s="3" t="s">
        <v>3962</v>
      </c>
      <c r="F29428" s="3" t="s">
        <v>4407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s="3" t="s">
        <v>585</v>
      </c>
      <c r="B29429" s="1">
        <v>42919</v>
      </c>
      <c r="C29429" s="3" t="s">
        <v>3934</v>
      </c>
      <c r="D29429" s="3" t="s">
        <v>3900</v>
      </c>
      <c r="E29429" s="3" t="s">
        <v>3962</v>
      </c>
      <c r="F29429" s="3" t="s">
        <v>4407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s="3" t="s">
        <v>585</v>
      </c>
      <c r="B29430" s="1">
        <v>42919</v>
      </c>
      <c r="C29430" s="3" t="s">
        <v>3689</v>
      </c>
      <c r="D29430" s="3" t="s">
        <v>3900</v>
      </c>
      <c r="E29430" s="3" t="s">
        <v>3962</v>
      </c>
      <c r="F29430" s="3" t="s">
        <v>4407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s="3" t="s">
        <v>585</v>
      </c>
      <c r="B29431" s="1">
        <v>42919</v>
      </c>
      <c r="C29431" s="3" t="s">
        <v>4012</v>
      </c>
      <c r="D29431" s="3" t="s">
        <v>3900</v>
      </c>
      <c r="E29431" s="3" t="s">
        <v>3962</v>
      </c>
      <c r="F29431" s="3" t="s">
        <v>4407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s="3" t="s">
        <v>585</v>
      </c>
      <c r="B29432" s="1">
        <v>42919</v>
      </c>
      <c r="C29432" s="3" t="s">
        <v>3648</v>
      </c>
      <c r="D29432" s="3" t="s">
        <v>3900</v>
      </c>
      <c r="E29432" s="3" t="s">
        <v>3962</v>
      </c>
      <c r="F29432" s="3" t="s">
        <v>4407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s="3" t="s">
        <v>585</v>
      </c>
      <c r="B29433" s="1">
        <v>42919</v>
      </c>
      <c r="C29433" s="3" t="s">
        <v>4003</v>
      </c>
      <c r="D29433" s="3" t="s">
        <v>3900</v>
      </c>
      <c r="E29433" s="3" t="s">
        <v>3962</v>
      </c>
      <c r="F29433" s="3" t="s">
        <v>4407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s="3" t="s">
        <v>585</v>
      </c>
      <c r="B29434" s="1">
        <v>42919</v>
      </c>
      <c r="C29434" s="3" t="s">
        <v>3694</v>
      </c>
      <c r="D29434" s="3" t="s">
        <v>3900</v>
      </c>
      <c r="E29434" s="3" t="s">
        <v>3962</v>
      </c>
      <c r="F29434" s="3" t="s">
        <v>4407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s="3" t="s">
        <v>586</v>
      </c>
      <c r="B29435" s="1">
        <v>42923</v>
      </c>
      <c r="C29435" s="3" t="s">
        <v>3994</v>
      </c>
      <c r="D29435" s="3" t="s">
        <v>4228</v>
      </c>
      <c r="E29435" s="3" t="s">
        <v>3962</v>
      </c>
      <c r="F29435" s="3" t="s">
        <v>4407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s="3" t="s">
        <v>586</v>
      </c>
      <c r="B29436" s="1">
        <v>42923</v>
      </c>
      <c r="C29436" s="3" t="s">
        <v>3992</v>
      </c>
      <c r="D29436" s="3" t="s">
        <v>4228</v>
      </c>
      <c r="E29436" s="3" t="s">
        <v>3962</v>
      </c>
      <c r="F29436" s="3" t="s">
        <v>4407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s="3" t="s">
        <v>586</v>
      </c>
      <c r="B29437" s="1">
        <v>42923</v>
      </c>
      <c r="C29437" s="3" t="s">
        <v>4006</v>
      </c>
      <c r="D29437" s="3" t="s">
        <v>4228</v>
      </c>
      <c r="E29437" s="3" t="s">
        <v>3962</v>
      </c>
      <c r="F29437" s="3" t="s">
        <v>4407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s="3" t="s">
        <v>586</v>
      </c>
      <c r="B29438" s="1">
        <v>42923</v>
      </c>
      <c r="C29438" s="3" t="s">
        <v>3937</v>
      </c>
      <c r="D29438" s="3" t="s">
        <v>4228</v>
      </c>
      <c r="E29438" s="3" t="s">
        <v>3962</v>
      </c>
      <c r="F29438" s="3" t="s">
        <v>4407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s="3" t="s">
        <v>586</v>
      </c>
      <c r="B29439" s="1">
        <v>42923</v>
      </c>
      <c r="C29439" s="3" t="s">
        <v>3668</v>
      </c>
      <c r="D29439" s="3" t="s">
        <v>4228</v>
      </c>
      <c r="E29439" s="3" t="s">
        <v>3962</v>
      </c>
      <c r="F29439" s="3" t="s">
        <v>4407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s="3" t="s">
        <v>586</v>
      </c>
      <c r="B29440" s="1">
        <v>42923</v>
      </c>
      <c r="C29440" s="3" t="s">
        <v>3648</v>
      </c>
      <c r="D29440" s="3" t="s">
        <v>4228</v>
      </c>
      <c r="E29440" s="3" t="s">
        <v>3962</v>
      </c>
      <c r="F29440" s="3" t="s">
        <v>4407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s="3" t="s">
        <v>586</v>
      </c>
      <c r="B29441" s="1">
        <v>42923</v>
      </c>
      <c r="C29441" s="3" t="s">
        <v>3956</v>
      </c>
      <c r="D29441" s="3" t="s">
        <v>4228</v>
      </c>
      <c r="E29441" s="3" t="s">
        <v>3962</v>
      </c>
      <c r="F29441" s="3" t="s">
        <v>4407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s="3" t="s">
        <v>586</v>
      </c>
      <c r="B29442" s="1">
        <v>42923</v>
      </c>
      <c r="C29442" s="3" t="s">
        <v>4012</v>
      </c>
      <c r="D29442" s="3" t="s">
        <v>4228</v>
      </c>
      <c r="E29442" s="3" t="s">
        <v>3962</v>
      </c>
      <c r="F29442" s="3" t="s">
        <v>4407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s="3" t="s">
        <v>3556</v>
      </c>
      <c r="B29443" s="1">
        <v>42928</v>
      </c>
      <c r="C29443" s="3" t="s">
        <v>3998</v>
      </c>
      <c r="D29443" s="3" t="s">
        <v>4449</v>
      </c>
      <c r="E29443" s="3" t="s">
        <v>3962</v>
      </c>
      <c r="F29443" s="3" t="s">
        <v>4407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s="3" t="s">
        <v>588</v>
      </c>
      <c r="B29444" s="1">
        <v>42948</v>
      </c>
      <c r="C29444" s="3" t="s">
        <v>3714</v>
      </c>
      <c r="D29444" s="3" t="s">
        <v>4028</v>
      </c>
      <c r="E29444" s="3" t="s">
        <v>3962</v>
      </c>
      <c r="F29444" s="3" t="s">
        <v>4407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s="3" t="s">
        <v>661</v>
      </c>
      <c r="B29445" s="1">
        <v>42950</v>
      </c>
      <c r="C29445" s="3" t="s">
        <v>3934</v>
      </c>
      <c r="D29445" s="3" t="s">
        <v>4450</v>
      </c>
      <c r="E29445" s="3" t="s">
        <v>3962</v>
      </c>
      <c r="F29445" s="3" t="s">
        <v>4407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s="3" t="s">
        <v>661</v>
      </c>
      <c r="B29446" s="1">
        <v>42950</v>
      </c>
      <c r="C29446" s="3" t="s">
        <v>3998</v>
      </c>
      <c r="D29446" s="3" t="s">
        <v>4450</v>
      </c>
      <c r="E29446" s="3" t="s">
        <v>3962</v>
      </c>
      <c r="F29446" s="3" t="s">
        <v>4407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s="3" t="s">
        <v>661</v>
      </c>
      <c r="B29447" s="1">
        <v>42950</v>
      </c>
      <c r="C29447" s="3" t="s">
        <v>3954</v>
      </c>
      <c r="D29447" s="3" t="s">
        <v>4450</v>
      </c>
      <c r="E29447" s="3" t="s">
        <v>3962</v>
      </c>
      <c r="F29447" s="3" t="s">
        <v>4407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s="3" t="s">
        <v>589</v>
      </c>
      <c r="B29448" s="1">
        <v>42952</v>
      </c>
      <c r="C29448" s="3" t="s">
        <v>3716</v>
      </c>
      <c r="D29448" s="3" t="s">
        <v>4441</v>
      </c>
      <c r="E29448" s="3" t="s">
        <v>3962</v>
      </c>
      <c r="F29448" s="3" t="s">
        <v>4407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s="3" t="s">
        <v>592</v>
      </c>
      <c r="B29449" s="1">
        <v>42954</v>
      </c>
      <c r="C29449" s="3" t="s">
        <v>3998</v>
      </c>
      <c r="D29449" s="3" t="s">
        <v>3839</v>
      </c>
      <c r="E29449" s="3" t="s">
        <v>3962</v>
      </c>
      <c r="F29449" s="3" t="s">
        <v>4407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s="3" t="s">
        <v>592</v>
      </c>
      <c r="B29450" s="1">
        <v>42954</v>
      </c>
      <c r="C29450" s="3" t="s">
        <v>3890</v>
      </c>
      <c r="D29450" s="3" t="s">
        <v>3839</v>
      </c>
      <c r="E29450" s="3" t="s">
        <v>3962</v>
      </c>
      <c r="F29450" s="3" t="s">
        <v>4407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s="3" t="s">
        <v>593</v>
      </c>
      <c r="B29451" s="1">
        <v>42968</v>
      </c>
      <c r="C29451" s="3" t="s">
        <v>4009</v>
      </c>
      <c r="D29451" s="3" t="s">
        <v>4329</v>
      </c>
      <c r="E29451" s="3" t="s">
        <v>3962</v>
      </c>
      <c r="F29451" s="3" t="s">
        <v>4407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s="3" t="s">
        <v>593</v>
      </c>
      <c r="B29452" s="1">
        <v>42968</v>
      </c>
      <c r="C29452" s="3" t="s">
        <v>4003</v>
      </c>
      <c r="D29452" s="3" t="s">
        <v>4329</v>
      </c>
      <c r="E29452" s="3" t="s">
        <v>3962</v>
      </c>
      <c r="F29452" s="3" t="s">
        <v>4407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s="3" t="s">
        <v>593</v>
      </c>
      <c r="B29453" s="1">
        <v>42968</v>
      </c>
      <c r="C29453" s="3" t="s">
        <v>3949</v>
      </c>
      <c r="D29453" s="3" t="s">
        <v>4329</v>
      </c>
      <c r="E29453" s="3" t="s">
        <v>3962</v>
      </c>
      <c r="F29453" s="3" t="s">
        <v>4407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s="3" t="s">
        <v>593</v>
      </c>
      <c r="B29454" s="1">
        <v>42968</v>
      </c>
      <c r="C29454" s="3" t="s">
        <v>3689</v>
      </c>
      <c r="D29454" s="3" t="s">
        <v>4329</v>
      </c>
      <c r="E29454" s="3" t="s">
        <v>3962</v>
      </c>
      <c r="F29454" s="3" t="s">
        <v>4407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s="3" t="s">
        <v>593</v>
      </c>
      <c r="B29455" s="1">
        <v>42968</v>
      </c>
      <c r="C29455" s="3" t="s">
        <v>3946</v>
      </c>
      <c r="D29455" s="3" t="s">
        <v>4329</v>
      </c>
      <c r="E29455" s="3" t="s">
        <v>3962</v>
      </c>
      <c r="F29455" s="3" t="s">
        <v>4407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s="3" t="s">
        <v>593</v>
      </c>
      <c r="B29456" s="1">
        <v>42968</v>
      </c>
      <c r="C29456" s="3" t="s">
        <v>3998</v>
      </c>
      <c r="D29456" s="3" t="s">
        <v>4329</v>
      </c>
      <c r="E29456" s="3" t="s">
        <v>3962</v>
      </c>
      <c r="F29456" s="3" t="s">
        <v>4407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s="3" t="s">
        <v>593</v>
      </c>
      <c r="B29457" s="1">
        <v>42968</v>
      </c>
      <c r="C29457" s="3" t="s">
        <v>3668</v>
      </c>
      <c r="D29457" s="3" t="s">
        <v>4329</v>
      </c>
      <c r="E29457" s="3" t="s">
        <v>3962</v>
      </c>
      <c r="F29457" s="3" t="s">
        <v>4407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s="3" t="s">
        <v>594</v>
      </c>
      <c r="B29458" s="1">
        <v>42969</v>
      </c>
      <c r="C29458" s="3" t="s">
        <v>3878</v>
      </c>
      <c r="D29458" s="3" t="s">
        <v>3994</v>
      </c>
      <c r="E29458" s="3" t="s">
        <v>3962</v>
      </c>
      <c r="F29458" s="3" t="s">
        <v>4407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s="3" t="s">
        <v>594</v>
      </c>
      <c r="B29459" s="1">
        <v>42969</v>
      </c>
      <c r="C29459" s="3" t="s">
        <v>4009</v>
      </c>
      <c r="D29459" s="3" t="s">
        <v>3994</v>
      </c>
      <c r="E29459" s="3" t="s">
        <v>3962</v>
      </c>
      <c r="F29459" s="3" t="s">
        <v>4407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s="3" t="s">
        <v>596</v>
      </c>
      <c r="B29460" s="1">
        <v>42971</v>
      </c>
      <c r="C29460" s="3" t="s">
        <v>4022</v>
      </c>
      <c r="D29460" s="3" t="s">
        <v>4444</v>
      </c>
      <c r="E29460" s="3" t="s">
        <v>3962</v>
      </c>
      <c r="F29460" s="3" t="s">
        <v>4407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s="3" t="s">
        <v>596</v>
      </c>
      <c r="B29461" s="1">
        <v>42971</v>
      </c>
      <c r="C29461" s="3" t="s">
        <v>4018</v>
      </c>
      <c r="D29461" s="3" t="s">
        <v>4444</v>
      </c>
      <c r="E29461" s="3" t="s">
        <v>3962</v>
      </c>
      <c r="F29461" s="3" t="s">
        <v>4407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s="3" t="s">
        <v>596</v>
      </c>
      <c r="B29462" s="1">
        <v>42971</v>
      </c>
      <c r="C29462" s="3" t="s">
        <v>4020</v>
      </c>
      <c r="D29462" s="3" t="s">
        <v>4444</v>
      </c>
      <c r="E29462" s="3" t="s">
        <v>3962</v>
      </c>
      <c r="F29462" s="3" t="s">
        <v>4407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s="3" t="s">
        <v>597</v>
      </c>
      <c r="B29463" s="1">
        <v>42983</v>
      </c>
      <c r="C29463" s="3" t="s">
        <v>3990</v>
      </c>
      <c r="D29463" s="3" t="s">
        <v>4445</v>
      </c>
      <c r="E29463" s="3" t="s">
        <v>3962</v>
      </c>
      <c r="F29463" s="3" t="s">
        <v>4407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s="3" t="s">
        <v>598</v>
      </c>
      <c r="B29464" s="1">
        <v>42984</v>
      </c>
      <c r="C29464" s="3" t="s">
        <v>3890</v>
      </c>
      <c r="D29464" s="3" t="s">
        <v>4446</v>
      </c>
      <c r="E29464" s="3" t="s">
        <v>3962</v>
      </c>
      <c r="F29464" s="3" t="s">
        <v>4407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s="3" t="s">
        <v>598</v>
      </c>
      <c r="B29465" s="1">
        <v>42984</v>
      </c>
      <c r="C29465" s="3" t="s">
        <v>3712</v>
      </c>
      <c r="D29465" s="3" t="s">
        <v>4446</v>
      </c>
      <c r="E29465" s="3" t="s">
        <v>3962</v>
      </c>
      <c r="F29465" s="3" t="s">
        <v>4407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s="3" t="s">
        <v>600</v>
      </c>
      <c r="B29466" s="1">
        <v>42986</v>
      </c>
      <c r="C29466" s="3" t="s">
        <v>3990</v>
      </c>
      <c r="D29466" s="3" t="s">
        <v>4447</v>
      </c>
      <c r="E29466" s="3" t="s">
        <v>3962</v>
      </c>
      <c r="F29466" s="3" t="s">
        <v>4407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s="3" t="s">
        <v>600</v>
      </c>
      <c r="B29467" s="1">
        <v>42986</v>
      </c>
      <c r="C29467" s="3" t="s">
        <v>3642</v>
      </c>
      <c r="D29467" s="3" t="s">
        <v>4447</v>
      </c>
      <c r="E29467" s="3" t="s">
        <v>3962</v>
      </c>
      <c r="F29467" s="3" t="s">
        <v>4407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s="3" t="s">
        <v>600</v>
      </c>
      <c r="B29468" s="1">
        <v>42986</v>
      </c>
      <c r="C29468" s="3" t="s">
        <v>3946</v>
      </c>
      <c r="D29468" s="3" t="s">
        <v>4447</v>
      </c>
      <c r="E29468" s="3" t="s">
        <v>3962</v>
      </c>
      <c r="F29468" s="3" t="s">
        <v>4407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s="3" t="s">
        <v>600</v>
      </c>
      <c r="B29469" s="1">
        <v>42986</v>
      </c>
      <c r="C29469" s="3" t="s">
        <v>4012</v>
      </c>
      <c r="D29469" s="3" t="s">
        <v>4447</v>
      </c>
      <c r="E29469" s="3" t="s">
        <v>3962</v>
      </c>
      <c r="F29469" s="3" t="s">
        <v>4407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s="3" t="s">
        <v>600</v>
      </c>
      <c r="B29470" s="1">
        <v>42986</v>
      </c>
      <c r="C29470" s="3" t="s">
        <v>4003</v>
      </c>
      <c r="D29470" s="3" t="s">
        <v>4447</v>
      </c>
      <c r="E29470" s="3" t="s">
        <v>3962</v>
      </c>
      <c r="F29470" s="3" t="s">
        <v>4407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s="3" t="s">
        <v>3396</v>
      </c>
      <c r="B29471" s="1">
        <v>42986</v>
      </c>
      <c r="C29471" s="3" t="s">
        <v>4018</v>
      </c>
      <c r="D29471" s="3" t="s">
        <v>4437</v>
      </c>
      <c r="E29471" s="3" t="s">
        <v>3962</v>
      </c>
      <c r="F29471" s="3" t="s">
        <v>4407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s="3" t="s">
        <v>3396</v>
      </c>
      <c r="B29472" s="1">
        <v>42986</v>
      </c>
      <c r="C29472" s="3" t="s">
        <v>3902</v>
      </c>
      <c r="D29472" s="3" t="s">
        <v>4437</v>
      </c>
      <c r="E29472" s="3" t="s">
        <v>3962</v>
      </c>
      <c r="F29472" s="3" t="s">
        <v>4407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s="3" t="s">
        <v>3396</v>
      </c>
      <c r="B29473" s="1">
        <v>42986</v>
      </c>
      <c r="C29473" s="3" t="s">
        <v>3976</v>
      </c>
      <c r="D29473" s="3" t="s">
        <v>4437</v>
      </c>
      <c r="E29473" s="3" t="s">
        <v>3962</v>
      </c>
      <c r="F29473" s="3" t="s">
        <v>4407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s="3" t="s">
        <v>3396</v>
      </c>
      <c r="B29474" s="1">
        <v>42986</v>
      </c>
      <c r="C29474" s="3" t="s">
        <v>3910</v>
      </c>
      <c r="D29474" s="3" t="s">
        <v>4437</v>
      </c>
      <c r="E29474" s="3" t="s">
        <v>3962</v>
      </c>
      <c r="F29474" s="3" t="s">
        <v>4407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s="3" t="s">
        <v>3396</v>
      </c>
      <c r="B29475" s="1">
        <v>42986</v>
      </c>
      <c r="C29475" s="3" t="s">
        <v>3679</v>
      </c>
      <c r="D29475" s="3" t="s">
        <v>4437</v>
      </c>
      <c r="E29475" s="3" t="s">
        <v>3962</v>
      </c>
      <c r="F29475" s="3" t="s">
        <v>4407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s="3" t="s">
        <v>3396</v>
      </c>
      <c r="B29476" s="1">
        <v>42986</v>
      </c>
      <c r="C29476" s="3" t="s">
        <v>3972</v>
      </c>
      <c r="D29476" s="3" t="s">
        <v>4437</v>
      </c>
      <c r="E29476" s="3" t="s">
        <v>3962</v>
      </c>
      <c r="F29476" s="3" t="s">
        <v>4407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s="3" t="s">
        <v>602</v>
      </c>
      <c r="B29477" s="1">
        <v>43000</v>
      </c>
      <c r="C29477" s="3" t="s">
        <v>4006</v>
      </c>
      <c r="D29477" s="3" t="s">
        <v>4134</v>
      </c>
      <c r="E29477" s="3" t="s">
        <v>3962</v>
      </c>
      <c r="F29477" s="3" t="s">
        <v>4407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s="3" t="s">
        <v>602</v>
      </c>
      <c r="B29478" s="1">
        <v>43000</v>
      </c>
      <c r="C29478" s="3" t="s">
        <v>3998</v>
      </c>
      <c r="D29478" s="3" t="s">
        <v>4134</v>
      </c>
      <c r="E29478" s="3" t="s">
        <v>3962</v>
      </c>
      <c r="F29478" s="3" t="s">
        <v>4407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s="3" t="s">
        <v>603</v>
      </c>
      <c r="B29479" s="1">
        <v>43011</v>
      </c>
      <c r="C29479" s="3" t="s">
        <v>3642</v>
      </c>
      <c r="D29479" s="3" t="s">
        <v>3792</v>
      </c>
      <c r="E29479" s="3" t="s">
        <v>3962</v>
      </c>
      <c r="F29479" s="3" t="s">
        <v>4407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s="3" t="s">
        <v>603</v>
      </c>
      <c r="B29480" s="1">
        <v>43011</v>
      </c>
      <c r="C29480" s="3" t="s">
        <v>3902</v>
      </c>
      <c r="D29480" s="3" t="s">
        <v>3792</v>
      </c>
      <c r="E29480" s="3" t="s">
        <v>3962</v>
      </c>
      <c r="F29480" s="3" t="s">
        <v>4407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s="3" t="s">
        <v>603</v>
      </c>
      <c r="B29481" s="1">
        <v>43011</v>
      </c>
      <c r="C29481" s="3" t="s">
        <v>4018</v>
      </c>
      <c r="D29481" s="3" t="s">
        <v>3792</v>
      </c>
      <c r="E29481" s="3" t="s">
        <v>3962</v>
      </c>
      <c r="F29481" s="3" t="s">
        <v>4407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s="3" t="s">
        <v>604</v>
      </c>
      <c r="B29482" s="1">
        <v>43013</v>
      </c>
      <c r="C29482" s="3" t="s">
        <v>3648</v>
      </c>
      <c r="D29482" s="3" t="s">
        <v>3900</v>
      </c>
      <c r="E29482" s="3" t="s">
        <v>3962</v>
      </c>
      <c r="F29482" s="3" t="s">
        <v>4407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s="3" t="s">
        <v>604</v>
      </c>
      <c r="B29483" s="1">
        <v>43013</v>
      </c>
      <c r="C29483" s="3" t="s">
        <v>3934</v>
      </c>
      <c r="D29483" s="3" t="s">
        <v>3900</v>
      </c>
      <c r="E29483" s="3" t="s">
        <v>3962</v>
      </c>
      <c r="F29483" s="3" t="s">
        <v>4407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s="3" t="s">
        <v>605</v>
      </c>
      <c r="B29484" s="1">
        <v>43016</v>
      </c>
      <c r="C29484" s="3" t="s">
        <v>3956</v>
      </c>
      <c r="D29484" s="3" t="s">
        <v>4228</v>
      </c>
      <c r="E29484" s="3" t="s">
        <v>3962</v>
      </c>
      <c r="F29484" s="3" t="s">
        <v>4407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s="3" t="s">
        <v>605</v>
      </c>
      <c r="B29485" s="1">
        <v>43016</v>
      </c>
      <c r="C29485" s="3" t="s">
        <v>3994</v>
      </c>
      <c r="D29485" s="3" t="s">
        <v>4228</v>
      </c>
      <c r="E29485" s="3" t="s">
        <v>3962</v>
      </c>
      <c r="F29485" s="3" t="s">
        <v>4407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s="3" t="s">
        <v>605</v>
      </c>
      <c r="B29486" s="1">
        <v>43016</v>
      </c>
      <c r="C29486" s="3" t="s">
        <v>3668</v>
      </c>
      <c r="D29486" s="3" t="s">
        <v>4228</v>
      </c>
      <c r="E29486" s="3" t="s">
        <v>3962</v>
      </c>
      <c r="F29486" s="3" t="s">
        <v>4407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s="3" t="s">
        <v>605</v>
      </c>
      <c r="B29487" s="1">
        <v>43016</v>
      </c>
      <c r="C29487" s="3" t="s">
        <v>3990</v>
      </c>
      <c r="D29487" s="3" t="s">
        <v>4228</v>
      </c>
      <c r="E29487" s="3" t="s">
        <v>3962</v>
      </c>
      <c r="F29487" s="3" t="s">
        <v>4407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s="3" t="s">
        <v>605</v>
      </c>
      <c r="B29488" s="1">
        <v>43016</v>
      </c>
      <c r="C29488" s="3" t="s">
        <v>3706</v>
      </c>
      <c r="D29488" s="3" t="s">
        <v>4228</v>
      </c>
      <c r="E29488" s="3" t="s">
        <v>3962</v>
      </c>
      <c r="F29488" s="3" t="s">
        <v>4407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s="3" t="s">
        <v>605</v>
      </c>
      <c r="B29489" s="1">
        <v>43016</v>
      </c>
      <c r="C29489" s="3" t="s">
        <v>3874</v>
      </c>
      <c r="D29489" s="3" t="s">
        <v>4228</v>
      </c>
      <c r="E29489" s="3" t="s">
        <v>3962</v>
      </c>
      <c r="F29489" s="3" t="s">
        <v>4407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s="3" t="s">
        <v>605</v>
      </c>
      <c r="B29490" s="1">
        <v>43016</v>
      </c>
      <c r="C29490" s="3" t="s">
        <v>3937</v>
      </c>
      <c r="D29490" s="3" t="s">
        <v>4228</v>
      </c>
      <c r="E29490" s="3" t="s">
        <v>3962</v>
      </c>
      <c r="F29490" s="3" t="s">
        <v>4407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s="3" t="s">
        <v>605</v>
      </c>
      <c r="B29491" s="1">
        <v>43016</v>
      </c>
      <c r="C29491" s="3" t="s">
        <v>3949</v>
      </c>
      <c r="D29491" s="3" t="s">
        <v>4228</v>
      </c>
      <c r="E29491" s="3" t="s">
        <v>3962</v>
      </c>
      <c r="F29491" s="3" t="s">
        <v>4407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s="3" t="s">
        <v>605</v>
      </c>
      <c r="B29492" s="1">
        <v>43016</v>
      </c>
      <c r="C29492" s="3" t="s">
        <v>3918</v>
      </c>
      <c r="D29492" s="3" t="s">
        <v>4228</v>
      </c>
      <c r="E29492" s="3" t="s">
        <v>3962</v>
      </c>
      <c r="F29492" s="3" t="s">
        <v>4407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s="3" t="s">
        <v>605</v>
      </c>
      <c r="B29493" s="1">
        <v>43016</v>
      </c>
      <c r="C29493" s="3" t="s">
        <v>3992</v>
      </c>
      <c r="D29493" s="3" t="s">
        <v>4228</v>
      </c>
      <c r="E29493" s="3" t="s">
        <v>3962</v>
      </c>
      <c r="F29493" s="3" t="s">
        <v>4407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s="3" t="s">
        <v>605</v>
      </c>
      <c r="B29494" s="1">
        <v>43016</v>
      </c>
      <c r="C29494" s="3" t="s">
        <v>3980</v>
      </c>
      <c r="D29494" s="3" t="s">
        <v>4228</v>
      </c>
      <c r="E29494" s="3" t="s">
        <v>3962</v>
      </c>
      <c r="F29494" s="3" t="s">
        <v>4407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s="3" t="s">
        <v>607</v>
      </c>
      <c r="B29495" s="1">
        <v>43020</v>
      </c>
      <c r="C29495" s="3" t="s">
        <v>3689</v>
      </c>
      <c r="D29495" s="3" t="s">
        <v>4449</v>
      </c>
      <c r="E29495" s="3" t="s">
        <v>3962</v>
      </c>
      <c r="F29495" s="3" t="s">
        <v>4407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s="3" t="s">
        <v>607</v>
      </c>
      <c r="B29496" s="1">
        <v>43020</v>
      </c>
      <c r="C29496" s="3" t="s">
        <v>4009</v>
      </c>
      <c r="D29496" s="3" t="s">
        <v>4449</v>
      </c>
      <c r="E29496" s="3" t="s">
        <v>3962</v>
      </c>
      <c r="F29496" s="3" t="s">
        <v>4407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s="3" t="s">
        <v>607</v>
      </c>
      <c r="B29497" s="1">
        <v>43020</v>
      </c>
      <c r="C29497" s="3" t="s">
        <v>4003</v>
      </c>
      <c r="D29497" s="3" t="s">
        <v>4449</v>
      </c>
      <c r="E29497" s="3" t="s">
        <v>3962</v>
      </c>
      <c r="F29497" s="3" t="s">
        <v>4407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s="3" t="s">
        <v>607</v>
      </c>
      <c r="B29498" s="1">
        <v>43020</v>
      </c>
      <c r="C29498" s="3" t="s">
        <v>3990</v>
      </c>
      <c r="D29498" s="3" t="s">
        <v>4449</v>
      </c>
      <c r="E29498" s="3" t="s">
        <v>3962</v>
      </c>
      <c r="F29498" s="3" t="s">
        <v>4407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s="3" t="s">
        <v>610</v>
      </c>
      <c r="B29499" s="1">
        <v>43044</v>
      </c>
      <c r="C29499" s="3" t="s">
        <v>4015</v>
      </c>
      <c r="D29499" s="3" t="s">
        <v>4450</v>
      </c>
      <c r="E29499" s="3" t="s">
        <v>3962</v>
      </c>
      <c r="F29499" s="3" t="s">
        <v>4407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s="3" t="s">
        <v>610</v>
      </c>
      <c r="B29500" s="1">
        <v>43044</v>
      </c>
      <c r="C29500" s="3" t="s">
        <v>3697</v>
      </c>
      <c r="D29500" s="3" t="s">
        <v>4450</v>
      </c>
      <c r="E29500" s="3" t="s">
        <v>3962</v>
      </c>
      <c r="F29500" s="3" t="s">
        <v>4407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s="3" t="s">
        <v>611</v>
      </c>
      <c r="B29501" s="1">
        <v>43045</v>
      </c>
      <c r="C29501" s="3" t="s">
        <v>3716</v>
      </c>
      <c r="D29501" s="3" t="s">
        <v>4058</v>
      </c>
      <c r="E29501" s="3" t="s">
        <v>3962</v>
      </c>
      <c r="F29501" s="3" t="s">
        <v>4407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s="3" t="s">
        <v>612</v>
      </c>
      <c r="B29502" s="1">
        <v>43046</v>
      </c>
      <c r="C29502" s="3" t="s">
        <v>3890</v>
      </c>
      <c r="D29502" s="3" t="s">
        <v>3839</v>
      </c>
      <c r="E29502" s="3" t="s">
        <v>3962</v>
      </c>
      <c r="F29502" s="3" t="s">
        <v>4407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s="3" t="s">
        <v>612</v>
      </c>
      <c r="B29503" s="1">
        <v>43046</v>
      </c>
      <c r="C29503" s="3" t="s">
        <v>3703</v>
      </c>
      <c r="D29503" s="3" t="s">
        <v>3839</v>
      </c>
      <c r="E29503" s="3" t="s">
        <v>3962</v>
      </c>
      <c r="F29503" s="3" t="s">
        <v>4407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s="3" t="s">
        <v>612</v>
      </c>
      <c r="B29504" s="1">
        <v>43046</v>
      </c>
      <c r="C29504" s="3" t="s">
        <v>3946</v>
      </c>
      <c r="D29504" s="3" t="s">
        <v>3839</v>
      </c>
      <c r="E29504" s="3" t="s">
        <v>3962</v>
      </c>
      <c r="F29504" s="3" t="s">
        <v>4407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s="3" t="s">
        <v>612</v>
      </c>
      <c r="B29505" s="1">
        <v>43046</v>
      </c>
      <c r="C29505" s="3" t="s">
        <v>3694</v>
      </c>
      <c r="D29505" s="3" t="s">
        <v>3839</v>
      </c>
      <c r="E29505" s="3" t="s">
        <v>3962</v>
      </c>
      <c r="F29505" s="3" t="s">
        <v>4407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s="3" t="s">
        <v>612</v>
      </c>
      <c r="B29506" s="1">
        <v>43046</v>
      </c>
      <c r="C29506" s="3" t="s">
        <v>3642</v>
      </c>
      <c r="D29506" s="3" t="s">
        <v>3839</v>
      </c>
      <c r="E29506" s="3" t="s">
        <v>3962</v>
      </c>
      <c r="F29506" s="3" t="s">
        <v>4407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s="3" t="s">
        <v>3391</v>
      </c>
      <c r="B29507" s="1">
        <v>43048</v>
      </c>
      <c r="C29507" s="3" t="s">
        <v>3706</v>
      </c>
      <c r="D29507" s="3" t="s">
        <v>4148</v>
      </c>
      <c r="E29507" s="3" t="s">
        <v>3962</v>
      </c>
      <c r="F29507" s="3" t="s">
        <v>4407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s="3" t="s">
        <v>613</v>
      </c>
      <c r="B29508" s="1">
        <v>43053</v>
      </c>
      <c r="C29508" s="3" t="s">
        <v>3980</v>
      </c>
      <c r="D29508" s="3" t="s">
        <v>4329</v>
      </c>
      <c r="E29508" s="3" t="s">
        <v>3962</v>
      </c>
      <c r="F29508" s="3" t="s">
        <v>4407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s="3" t="s">
        <v>613</v>
      </c>
      <c r="B29509" s="1">
        <v>43053</v>
      </c>
      <c r="C29509" s="3" t="s">
        <v>3956</v>
      </c>
      <c r="D29509" s="3" t="s">
        <v>4329</v>
      </c>
      <c r="E29509" s="3" t="s">
        <v>3962</v>
      </c>
      <c r="F29509" s="3" t="s">
        <v>4407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s="3" t="s">
        <v>613</v>
      </c>
      <c r="B29510" s="1">
        <v>43053</v>
      </c>
      <c r="C29510" s="3" t="s">
        <v>4012</v>
      </c>
      <c r="D29510" s="3" t="s">
        <v>4329</v>
      </c>
      <c r="E29510" s="3" t="s">
        <v>3962</v>
      </c>
      <c r="F29510" s="3" t="s">
        <v>4407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s="3" t="s">
        <v>3397</v>
      </c>
      <c r="B29511" s="1">
        <v>43053</v>
      </c>
      <c r="C29511" s="3" t="s">
        <v>3882</v>
      </c>
      <c r="D29511" s="3" t="s">
        <v>3696</v>
      </c>
      <c r="E29511" s="3" t="s">
        <v>3962</v>
      </c>
      <c r="F29511" s="3" t="s">
        <v>4407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s="3" t="s">
        <v>614</v>
      </c>
      <c r="B29512" s="1">
        <v>43054</v>
      </c>
      <c r="C29512" s="3" t="s">
        <v>3998</v>
      </c>
      <c r="D29512" s="3" t="s">
        <v>3994</v>
      </c>
      <c r="E29512" s="3" t="s">
        <v>3962</v>
      </c>
      <c r="F29512" s="3" t="s">
        <v>4407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s="3" t="s">
        <v>615</v>
      </c>
      <c r="B29513" s="1">
        <v>43055</v>
      </c>
      <c r="C29513" s="3" t="s">
        <v>3706</v>
      </c>
      <c r="D29513" s="3" t="s">
        <v>4443</v>
      </c>
      <c r="E29513" s="3" t="s">
        <v>3962</v>
      </c>
      <c r="F29513" s="3" t="s">
        <v>4407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s="3" t="s">
        <v>615</v>
      </c>
      <c r="B29514" s="1">
        <v>43055</v>
      </c>
      <c r="C29514" s="3" t="s">
        <v>4012</v>
      </c>
      <c r="D29514" s="3" t="s">
        <v>4443</v>
      </c>
      <c r="E29514" s="3" t="s">
        <v>3962</v>
      </c>
      <c r="F29514" s="3" t="s">
        <v>4407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s="3" t="s">
        <v>615</v>
      </c>
      <c r="B29515" s="1">
        <v>43055</v>
      </c>
      <c r="C29515" s="3" t="s">
        <v>3988</v>
      </c>
      <c r="D29515" s="3" t="s">
        <v>4443</v>
      </c>
      <c r="E29515" s="3" t="s">
        <v>3962</v>
      </c>
      <c r="F29515" s="3" t="s">
        <v>4407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s="3" t="s">
        <v>617</v>
      </c>
      <c r="B29516" s="1">
        <v>43056</v>
      </c>
      <c r="C29516" s="3" t="s">
        <v>3709</v>
      </c>
      <c r="D29516" s="3" t="s">
        <v>4444</v>
      </c>
      <c r="E29516" s="3" t="s">
        <v>3962</v>
      </c>
      <c r="F29516" s="3" t="s">
        <v>4407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s="3" t="s">
        <v>618</v>
      </c>
      <c r="B29517" s="1">
        <v>43075</v>
      </c>
      <c r="C29517" s="3" t="s">
        <v>3890</v>
      </c>
      <c r="D29517" s="3" t="s">
        <v>4445</v>
      </c>
      <c r="E29517" s="3" t="s">
        <v>3962</v>
      </c>
      <c r="F29517" s="3" t="s">
        <v>4407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s="3" t="s">
        <v>618</v>
      </c>
      <c r="B29518" s="1">
        <v>43075</v>
      </c>
      <c r="C29518" s="3" t="s">
        <v>4009</v>
      </c>
      <c r="D29518" s="3" t="s">
        <v>4445</v>
      </c>
      <c r="E29518" s="3" t="s">
        <v>3962</v>
      </c>
      <c r="F29518" s="3" t="s">
        <v>4407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s="3" t="s">
        <v>618</v>
      </c>
      <c r="B29519" s="1">
        <v>43075</v>
      </c>
      <c r="C29519" s="3" t="s">
        <v>4000</v>
      </c>
      <c r="D29519" s="3" t="s">
        <v>4445</v>
      </c>
      <c r="E29519" s="3" t="s">
        <v>3962</v>
      </c>
      <c r="F29519" s="3" t="s">
        <v>4407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s="3" t="s">
        <v>619</v>
      </c>
      <c r="B29520" s="1">
        <v>43076</v>
      </c>
      <c r="C29520" s="3" t="s">
        <v>4018</v>
      </c>
      <c r="D29520" s="3" t="s">
        <v>4446</v>
      </c>
      <c r="E29520" s="3" t="s">
        <v>3962</v>
      </c>
      <c r="F29520" s="3" t="s">
        <v>4407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s="3" t="s">
        <v>619</v>
      </c>
      <c r="B29521" s="1">
        <v>43076</v>
      </c>
      <c r="C29521" s="3" t="s">
        <v>3716</v>
      </c>
      <c r="D29521" s="3" t="s">
        <v>4446</v>
      </c>
      <c r="E29521" s="3" t="s">
        <v>3962</v>
      </c>
      <c r="F29521" s="3" t="s">
        <v>4407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s="3" t="s">
        <v>619</v>
      </c>
      <c r="B29522" s="1">
        <v>43076</v>
      </c>
      <c r="C29522" s="3" t="s">
        <v>3882</v>
      </c>
      <c r="D29522" s="3" t="s">
        <v>4446</v>
      </c>
      <c r="E29522" s="3" t="s">
        <v>3962</v>
      </c>
      <c r="F29522" s="3" t="s">
        <v>4407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s="3" t="s">
        <v>619</v>
      </c>
      <c r="B29523" s="1">
        <v>43076</v>
      </c>
      <c r="C29523" s="3" t="s">
        <v>3874</v>
      </c>
      <c r="D29523" s="3" t="s">
        <v>4446</v>
      </c>
      <c r="E29523" s="3" t="s">
        <v>3962</v>
      </c>
      <c r="F29523" s="3" t="s">
        <v>4407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s="3" t="s">
        <v>619</v>
      </c>
      <c r="B29524" s="1">
        <v>43076</v>
      </c>
      <c r="C29524" s="3" t="s">
        <v>3902</v>
      </c>
      <c r="D29524" s="3" t="s">
        <v>4446</v>
      </c>
      <c r="E29524" s="3" t="s">
        <v>3962</v>
      </c>
      <c r="F29524" s="3" t="s">
        <v>4407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s="3" t="s">
        <v>621</v>
      </c>
      <c r="B29525" s="1">
        <v>43079</v>
      </c>
      <c r="C29525" s="3" t="s">
        <v>3990</v>
      </c>
      <c r="D29525" s="3" t="s">
        <v>4447</v>
      </c>
      <c r="E29525" s="3" t="s">
        <v>3962</v>
      </c>
      <c r="F29525" s="3" t="s">
        <v>4407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s="3" t="s">
        <v>621</v>
      </c>
      <c r="B29526" s="1">
        <v>43079</v>
      </c>
      <c r="C29526" s="3" t="s">
        <v>3700</v>
      </c>
      <c r="D29526" s="3" t="s">
        <v>4447</v>
      </c>
      <c r="E29526" s="3" t="s">
        <v>3962</v>
      </c>
      <c r="F29526" s="3" t="s">
        <v>4407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s="3" t="s">
        <v>621</v>
      </c>
      <c r="B29527" s="1">
        <v>43079</v>
      </c>
      <c r="C29527" s="3" t="s">
        <v>3982</v>
      </c>
      <c r="D29527" s="3" t="s">
        <v>4447</v>
      </c>
      <c r="E29527" s="3" t="s">
        <v>3962</v>
      </c>
      <c r="F29527" s="3" t="s">
        <v>4407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s="3" t="s">
        <v>621</v>
      </c>
      <c r="B29528" s="1">
        <v>43079</v>
      </c>
      <c r="C29528" s="3" t="s">
        <v>3998</v>
      </c>
      <c r="D29528" s="3" t="s">
        <v>4447</v>
      </c>
      <c r="E29528" s="3" t="s">
        <v>3962</v>
      </c>
      <c r="F29528" s="3" t="s">
        <v>4407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s="3" t="s">
        <v>621</v>
      </c>
      <c r="B29529" s="1">
        <v>43079</v>
      </c>
      <c r="C29529" s="3" t="s">
        <v>3689</v>
      </c>
      <c r="D29529" s="3" t="s">
        <v>4447</v>
      </c>
      <c r="E29529" s="3" t="s">
        <v>3962</v>
      </c>
      <c r="F29529" s="3" t="s">
        <v>4407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s="3" t="s">
        <v>621</v>
      </c>
      <c r="B29530" s="1">
        <v>43079</v>
      </c>
      <c r="C29530" s="3" t="s">
        <v>4009</v>
      </c>
      <c r="D29530" s="3" t="s">
        <v>4447</v>
      </c>
      <c r="E29530" s="3" t="s">
        <v>3962</v>
      </c>
      <c r="F29530" s="3" t="s">
        <v>4407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s="3" t="s">
        <v>621</v>
      </c>
      <c r="B29531" s="1">
        <v>43079</v>
      </c>
      <c r="C29531" s="3" t="s">
        <v>3984</v>
      </c>
      <c r="D29531" s="3" t="s">
        <v>4447</v>
      </c>
      <c r="E29531" s="3" t="s">
        <v>3962</v>
      </c>
      <c r="F29531" s="3" t="s">
        <v>4407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s="3" t="s">
        <v>621</v>
      </c>
      <c r="B29532" s="1">
        <v>43079</v>
      </c>
      <c r="C29532" s="3" t="s">
        <v>3946</v>
      </c>
      <c r="D29532" s="3" t="s">
        <v>4447</v>
      </c>
      <c r="E29532" s="3" t="s">
        <v>3962</v>
      </c>
      <c r="F29532" s="3" t="s">
        <v>4407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s="3" t="s">
        <v>621</v>
      </c>
      <c r="B29533" s="1">
        <v>43079</v>
      </c>
      <c r="C29533" s="3" t="s">
        <v>3706</v>
      </c>
      <c r="D29533" s="3" t="s">
        <v>4447</v>
      </c>
      <c r="E29533" s="3" t="s">
        <v>3962</v>
      </c>
      <c r="F29533" s="3" t="s">
        <v>4407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s="3" t="s">
        <v>621</v>
      </c>
      <c r="B29534" s="1">
        <v>43079</v>
      </c>
      <c r="C29534" s="3" t="s">
        <v>3906</v>
      </c>
      <c r="D29534" s="3" t="s">
        <v>4447</v>
      </c>
      <c r="E29534" s="3" t="s">
        <v>3962</v>
      </c>
      <c r="F29534" s="3" t="s">
        <v>4407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s="3" t="s">
        <v>621</v>
      </c>
      <c r="B29535" s="1">
        <v>43079</v>
      </c>
      <c r="C29535" s="3" t="s">
        <v>4015</v>
      </c>
      <c r="D29535" s="3" t="s">
        <v>4447</v>
      </c>
      <c r="E29535" s="3" t="s">
        <v>3962</v>
      </c>
      <c r="F29535" s="3" t="s">
        <v>4407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s="3" t="s">
        <v>622</v>
      </c>
      <c r="B29536" s="1">
        <v>43079</v>
      </c>
      <c r="C29536" s="3" t="s">
        <v>3970</v>
      </c>
      <c r="D29536" s="3" t="s">
        <v>4437</v>
      </c>
      <c r="E29536" s="3" t="s">
        <v>3962</v>
      </c>
      <c r="F29536" s="3" t="s">
        <v>4407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s="3" t="s">
        <v>622</v>
      </c>
      <c r="B29537" s="1">
        <v>43079</v>
      </c>
      <c r="C29537" s="3" t="s">
        <v>3709</v>
      </c>
      <c r="D29537" s="3" t="s">
        <v>4437</v>
      </c>
      <c r="E29537" s="3" t="s">
        <v>3962</v>
      </c>
      <c r="F29537" s="3" t="s">
        <v>4407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s="3" t="s">
        <v>622</v>
      </c>
      <c r="B29538" s="1">
        <v>43079</v>
      </c>
      <c r="C29538" s="3" t="s">
        <v>3679</v>
      </c>
      <c r="D29538" s="3" t="s">
        <v>4437</v>
      </c>
      <c r="E29538" s="3" t="s">
        <v>3962</v>
      </c>
      <c r="F29538" s="3" t="s">
        <v>4407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s="3" t="s">
        <v>622</v>
      </c>
      <c r="B29539" s="1">
        <v>43079</v>
      </c>
      <c r="C29539" s="3" t="s">
        <v>3976</v>
      </c>
      <c r="D29539" s="3" t="s">
        <v>4437</v>
      </c>
      <c r="E29539" s="3" t="s">
        <v>3962</v>
      </c>
      <c r="F29539" s="3" t="s">
        <v>4407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s="3" t="s">
        <v>622</v>
      </c>
      <c r="B29540" s="1">
        <v>43079</v>
      </c>
      <c r="C29540" s="3" t="s">
        <v>3878</v>
      </c>
      <c r="D29540" s="3" t="s">
        <v>4437</v>
      </c>
      <c r="E29540" s="3" t="s">
        <v>3962</v>
      </c>
      <c r="F29540" s="3" t="s">
        <v>4407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s="3" t="s">
        <v>622</v>
      </c>
      <c r="B29541" s="1">
        <v>43079</v>
      </c>
      <c r="C29541" s="3" t="s">
        <v>3874</v>
      </c>
      <c r="D29541" s="3" t="s">
        <v>4437</v>
      </c>
      <c r="E29541" s="3" t="s">
        <v>3962</v>
      </c>
      <c r="F29541" s="3" t="s">
        <v>4407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s="3" t="s">
        <v>623</v>
      </c>
      <c r="B29542" s="1">
        <v>43090</v>
      </c>
      <c r="C29542" s="3" t="s">
        <v>3902</v>
      </c>
      <c r="D29542" s="3" t="s">
        <v>4134</v>
      </c>
      <c r="E29542" s="3" t="s">
        <v>3962</v>
      </c>
      <c r="F29542" s="3" t="s">
        <v>4407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s="3" t="s">
        <v>623</v>
      </c>
      <c r="B29543" s="1">
        <v>43090</v>
      </c>
      <c r="C29543" s="3" t="s">
        <v>3910</v>
      </c>
      <c r="D29543" s="3" t="s">
        <v>4134</v>
      </c>
      <c r="E29543" s="3" t="s">
        <v>3962</v>
      </c>
      <c r="F29543" s="3" t="s">
        <v>4407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s="3" t="s">
        <v>624</v>
      </c>
      <c r="B29544" s="1">
        <v>43101</v>
      </c>
      <c r="C29544" s="3" t="s">
        <v>3890</v>
      </c>
      <c r="D29544" s="3" t="s">
        <v>3792</v>
      </c>
      <c r="E29544" s="3" t="s">
        <v>3962</v>
      </c>
      <c r="F29544" s="3" t="s">
        <v>4407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s="3" t="s">
        <v>625</v>
      </c>
      <c r="B29545" s="1">
        <v>43101</v>
      </c>
      <c r="C29545" s="3" t="s">
        <v>3992</v>
      </c>
      <c r="D29545" s="3" t="s">
        <v>3900</v>
      </c>
      <c r="E29545" s="3" t="s">
        <v>3962</v>
      </c>
      <c r="F29545" s="3" t="s">
        <v>4407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s="3" t="s">
        <v>626</v>
      </c>
      <c r="B29546" s="1">
        <v>43108</v>
      </c>
      <c r="C29546" s="3" t="s">
        <v>3992</v>
      </c>
      <c r="D29546" s="3" t="s">
        <v>4228</v>
      </c>
      <c r="E29546" s="3" t="s">
        <v>3962</v>
      </c>
      <c r="F29546" s="3" t="s">
        <v>4407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s="3" t="s">
        <v>626</v>
      </c>
      <c r="B29547" s="1">
        <v>43108</v>
      </c>
      <c r="C29547" s="3" t="s">
        <v>3694</v>
      </c>
      <c r="D29547" s="3" t="s">
        <v>4228</v>
      </c>
      <c r="E29547" s="3" t="s">
        <v>3962</v>
      </c>
      <c r="F29547" s="3" t="s">
        <v>4407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s="3" t="s">
        <v>626</v>
      </c>
      <c r="B29548" s="1">
        <v>43108</v>
      </c>
      <c r="C29548" s="3" t="s">
        <v>3874</v>
      </c>
      <c r="D29548" s="3" t="s">
        <v>4228</v>
      </c>
      <c r="E29548" s="3" t="s">
        <v>3962</v>
      </c>
      <c r="F29548" s="3" t="s">
        <v>4407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s="3" t="s">
        <v>626</v>
      </c>
      <c r="B29549" s="1">
        <v>43108</v>
      </c>
      <c r="C29549" s="3" t="s">
        <v>3878</v>
      </c>
      <c r="D29549" s="3" t="s">
        <v>4228</v>
      </c>
      <c r="E29549" s="3" t="s">
        <v>3962</v>
      </c>
      <c r="F29549" s="3" t="s">
        <v>4407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s="3" t="s">
        <v>628</v>
      </c>
      <c r="B29550" s="1">
        <v>43116</v>
      </c>
      <c r="C29550" s="3" t="s">
        <v>4003</v>
      </c>
      <c r="D29550" s="3" t="s">
        <v>4449</v>
      </c>
      <c r="E29550" s="3" t="s">
        <v>3962</v>
      </c>
      <c r="F29550" s="3" t="s">
        <v>4407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s="3" t="s">
        <v>628</v>
      </c>
      <c r="B29551" s="1">
        <v>43116</v>
      </c>
      <c r="C29551" s="3" t="s">
        <v>3706</v>
      </c>
      <c r="D29551" s="3" t="s">
        <v>4449</v>
      </c>
      <c r="E29551" s="3" t="s">
        <v>3962</v>
      </c>
      <c r="F29551" s="3" t="s">
        <v>4407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s="3" t="s">
        <v>628</v>
      </c>
      <c r="B29552" s="1">
        <v>43116</v>
      </c>
      <c r="C29552" s="3" t="s">
        <v>4006</v>
      </c>
      <c r="D29552" s="3" t="s">
        <v>4449</v>
      </c>
      <c r="E29552" s="3" t="s">
        <v>3962</v>
      </c>
      <c r="F29552" s="3" t="s">
        <v>4407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s="3" t="s">
        <v>629</v>
      </c>
      <c r="B29553" s="1">
        <v>43136</v>
      </c>
      <c r="C29553" s="3" t="s">
        <v>3706</v>
      </c>
      <c r="D29553" s="3" t="s">
        <v>4450</v>
      </c>
      <c r="E29553" s="3" t="s">
        <v>3962</v>
      </c>
      <c r="F29553" s="3" t="s">
        <v>4407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s="3" t="s">
        <v>629</v>
      </c>
      <c r="B29554" s="1">
        <v>43136</v>
      </c>
      <c r="C29554" s="3" t="s">
        <v>3986</v>
      </c>
      <c r="D29554" s="3" t="s">
        <v>4450</v>
      </c>
      <c r="E29554" s="3" t="s">
        <v>3962</v>
      </c>
      <c r="F29554" s="3" t="s">
        <v>4407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s="3" t="s">
        <v>631</v>
      </c>
      <c r="B29555" s="1">
        <v>43138</v>
      </c>
      <c r="C29555" s="3" t="s">
        <v>3990</v>
      </c>
      <c r="D29555" s="3" t="s">
        <v>3839</v>
      </c>
      <c r="E29555" s="3" t="s">
        <v>3962</v>
      </c>
      <c r="F29555" s="3" t="s">
        <v>4407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s="3" t="s">
        <v>632</v>
      </c>
      <c r="B29556" s="1">
        <v>43146</v>
      </c>
      <c r="C29556" s="3" t="s">
        <v>3878</v>
      </c>
      <c r="D29556" s="3" t="s">
        <v>4329</v>
      </c>
      <c r="E29556" s="3" t="s">
        <v>3962</v>
      </c>
      <c r="F29556" s="3" t="s">
        <v>4407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s="3" t="s">
        <v>632</v>
      </c>
      <c r="B29557" s="1">
        <v>43146</v>
      </c>
      <c r="C29557" s="3" t="s">
        <v>3988</v>
      </c>
      <c r="D29557" s="3" t="s">
        <v>4329</v>
      </c>
      <c r="E29557" s="3" t="s">
        <v>3962</v>
      </c>
      <c r="F29557" s="3" t="s">
        <v>4407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s="3" t="s">
        <v>632</v>
      </c>
      <c r="B29558" s="1">
        <v>43146</v>
      </c>
      <c r="C29558" s="3" t="s">
        <v>4015</v>
      </c>
      <c r="D29558" s="3" t="s">
        <v>4329</v>
      </c>
      <c r="E29558" s="3" t="s">
        <v>3962</v>
      </c>
      <c r="F29558" s="3" t="s">
        <v>4407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s="3" t="s">
        <v>634</v>
      </c>
      <c r="B29559" s="1">
        <v>43148</v>
      </c>
      <c r="C29559" s="3" t="s">
        <v>3694</v>
      </c>
      <c r="D29559" s="3" t="s">
        <v>3994</v>
      </c>
      <c r="E29559" s="3" t="s">
        <v>3962</v>
      </c>
      <c r="F29559" s="3" t="s">
        <v>4407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s="3" t="s">
        <v>634</v>
      </c>
      <c r="B29560" s="1">
        <v>43148</v>
      </c>
      <c r="C29560" s="3" t="s">
        <v>3878</v>
      </c>
      <c r="D29560" s="3" t="s">
        <v>3994</v>
      </c>
      <c r="E29560" s="3" t="s">
        <v>3962</v>
      </c>
      <c r="F29560" s="3" t="s">
        <v>4407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s="3" t="s">
        <v>635</v>
      </c>
      <c r="B29561" s="1">
        <v>43148</v>
      </c>
      <c r="C29561" s="3" t="s">
        <v>3694</v>
      </c>
      <c r="D29561" s="3" t="s">
        <v>4443</v>
      </c>
      <c r="E29561" s="3" t="s">
        <v>3962</v>
      </c>
      <c r="F29561" s="3" t="s">
        <v>4407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s="3" t="s">
        <v>637</v>
      </c>
      <c r="B29562" s="1">
        <v>43163</v>
      </c>
      <c r="C29562" s="3" t="s">
        <v>4003</v>
      </c>
      <c r="D29562" s="3" t="s">
        <v>4445</v>
      </c>
      <c r="E29562" s="3" t="s">
        <v>3962</v>
      </c>
      <c r="F29562" s="3" t="s">
        <v>4407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s="3" t="s">
        <v>637</v>
      </c>
      <c r="B29563" s="1">
        <v>43163</v>
      </c>
      <c r="C29563" s="3" t="s">
        <v>3988</v>
      </c>
      <c r="D29563" s="3" t="s">
        <v>4445</v>
      </c>
      <c r="E29563" s="3" t="s">
        <v>3962</v>
      </c>
      <c r="F29563" s="3" t="s">
        <v>4407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s="3" t="s">
        <v>637</v>
      </c>
      <c r="B29564" s="1">
        <v>43163</v>
      </c>
      <c r="C29564" s="3" t="s">
        <v>3689</v>
      </c>
      <c r="D29564" s="3" t="s">
        <v>4445</v>
      </c>
      <c r="E29564" s="3" t="s">
        <v>3962</v>
      </c>
      <c r="F29564" s="3" t="s">
        <v>4407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s="3" t="s">
        <v>639</v>
      </c>
      <c r="B29565" s="1">
        <v>43165</v>
      </c>
      <c r="C29565" s="3" t="s">
        <v>3980</v>
      </c>
      <c r="D29565" s="3" t="s">
        <v>4447</v>
      </c>
      <c r="E29565" s="3" t="s">
        <v>3962</v>
      </c>
      <c r="F29565" s="3" t="s">
        <v>4407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s="3" t="s">
        <v>639</v>
      </c>
      <c r="B29566" s="1">
        <v>43165</v>
      </c>
      <c r="C29566" s="3" t="s">
        <v>3992</v>
      </c>
      <c r="D29566" s="3" t="s">
        <v>4447</v>
      </c>
      <c r="E29566" s="3" t="s">
        <v>3962</v>
      </c>
      <c r="F29566" s="3" t="s">
        <v>4407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s="3" t="s">
        <v>639</v>
      </c>
      <c r="B29567" s="1">
        <v>43165</v>
      </c>
      <c r="C29567" s="3" t="s">
        <v>3706</v>
      </c>
      <c r="D29567" s="3" t="s">
        <v>4447</v>
      </c>
      <c r="E29567" s="3" t="s">
        <v>3962</v>
      </c>
      <c r="F29567" s="3" t="s">
        <v>4407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s="3" t="s">
        <v>639</v>
      </c>
      <c r="B29568" s="1">
        <v>43165</v>
      </c>
      <c r="C29568" s="3" t="s">
        <v>3988</v>
      </c>
      <c r="D29568" s="3" t="s">
        <v>4447</v>
      </c>
      <c r="E29568" s="3" t="s">
        <v>3962</v>
      </c>
      <c r="F29568" s="3" t="s">
        <v>4407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s="3" t="s">
        <v>639</v>
      </c>
      <c r="B29569" s="1">
        <v>43165</v>
      </c>
      <c r="C29569" s="3" t="s">
        <v>3703</v>
      </c>
      <c r="D29569" s="3" t="s">
        <v>4447</v>
      </c>
      <c r="E29569" s="3" t="s">
        <v>3962</v>
      </c>
      <c r="F29569" s="3" t="s">
        <v>4407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s="3" t="s">
        <v>639</v>
      </c>
      <c r="B29570" s="1">
        <v>43165</v>
      </c>
      <c r="C29570" s="3" t="s">
        <v>3986</v>
      </c>
      <c r="D29570" s="3" t="s">
        <v>4447</v>
      </c>
      <c r="E29570" s="3" t="s">
        <v>3962</v>
      </c>
      <c r="F29570" s="3" t="s">
        <v>4407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s="3" t="s">
        <v>639</v>
      </c>
      <c r="B29571" s="1">
        <v>43165</v>
      </c>
      <c r="C29571" s="3" t="s">
        <v>3990</v>
      </c>
      <c r="D29571" s="3" t="s">
        <v>4447</v>
      </c>
      <c r="E29571" s="3" t="s">
        <v>3962</v>
      </c>
      <c r="F29571" s="3" t="s">
        <v>4407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s="3" t="s">
        <v>639</v>
      </c>
      <c r="B29572" s="1">
        <v>43165</v>
      </c>
      <c r="C29572" s="3" t="s">
        <v>3998</v>
      </c>
      <c r="D29572" s="3" t="s">
        <v>4447</v>
      </c>
      <c r="E29572" s="3" t="s">
        <v>3962</v>
      </c>
      <c r="F29572" s="3" t="s">
        <v>4407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s="3" t="s">
        <v>639</v>
      </c>
      <c r="B29573" s="1">
        <v>43165</v>
      </c>
      <c r="C29573" s="3" t="s">
        <v>3982</v>
      </c>
      <c r="D29573" s="3" t="s">
        <v>4447</v>
      </c>
      <c r="E29573" s="3" t="s">
        <v>3962</v>
      </c>
      <c r="F29573" s="3" t="s">
        <v>4407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s="3" t="s">
        <v>640</v>
      </c>
      <c r="B29574" s="1">
        <v>43166</v>
      </c>
      <c r="C29574" s="3" t="s">
        <v>4024</v>
      </c>
      <c r="D29574" s="3" t="s">
        <v>4437</v>
      </c>
      <c r="E29574" s="3" t="s">
        <v>3962</v>
      </c>
      <c r="F29574" s="3" t="s">
        <v>4407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s="3" t="s">
        <v>640</v>
      </c>
      <c r="B29575" s="1">
        <v>43166</v>
      </c>
      <c r="C29575" s="3" t="s">
        <v>3970</v>
      </c>
      <c r="D29575" s="3" t="s">
        <v>4437</v>
      </c>
      <c r="E29575" s="3" t="s">
        <v>3962</v>
      </c>
      <c r="F29575" s="3" t="s">
        <v>4407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s="3" t="s">
        <v>640</v>
      </c>
      <c r="B29576" s="1">
        <v>43166</v>
      </c>
      <c r="C29576" s="3" t="s">
        <v>3976</v>
      </c>
      <c r="D29576" s="3" t="s">
        <v>4437</v>
      </c>
      <c r="E29576" s="3" t="s">
        <v>3962</v>
      </c>
      <c r="F29576" s="3" t="s">
        <v>4407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s="3" t="s">
        <v>640</v>
      </c>
      <c r="B29577" s="1">
        <v>43166</v>
      </c>
      <c r="C29577" s="3" t="s">
        <v>3878</v>
      </c>
      <c r="D29577" s="3" t="s">
        <v>4437</v>
      </c>
      <c r="E29577" s="3" t="s">
        <v>3962</v>
      </c>
      <c r="F29577" s="3" t="s">
        <v>4407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s="3" t="s">
        <v>642</v>
      </c>
      <c r="B29578" s="1">
        <v>43174</v>
      </c>
      <c r="C29578" s="3" t="s">
        <v>3700</v>
      </c>
      <c r="D29578" s="3" t="s">
        <v>4134</v>
      </c>
      <c r="E29578" s="3" t="s">
        <v>3962</v>
      </c>
      <c r="F29578" s="3" t="s">
        <v>4407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s="3" t="s">
        <v>642</v>
      </c>
      <c r="B29579" s="1">
        <v>43174</v>
      </c>
      <c r="C29579" s="3" t="s">
        <v>3954</v>
      </c>
      <c r="D29579" s="3" t="s">
        <v>4134</v>
      </c>
      <c r="E29579" s="3" t="s">
        <v>3962</v>
      </c>
      <c r="F29579" s="3" t="s">
        <v>4407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s="3" t="s">
        <v>644</v>
      </c>
      <c r="B29580" s="1">
        <v>43193</v>
      </c>
      <c r="C29580" s="3" t="s">
        <v>3697</v>
      </c>
      <c r="D29580" s="3" t="s">
        <v>3900</v>
      </c>
      <c r="E29580" s="3" t="s">
        <v>3962</v>
      </c>
      <c r="F29580" s="3" t="s">
        <v>4407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s="3" t="s">
        <v>644</v>
      </c>
      <c r="B29581" s="1">
        <v>43193</v>
      </c>
      <c r="C29581" s="3" t="s">
        <v>3934</v>
      </c>
      <c r="D29581" s="3" t="s">
        <v>3900</v>
      </c>
      <c r="E29581" s="3" t="s">
        <v>3962</v>
      </c>
      <c r="F29581" s="3" t="s">
        <v>4407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s="3" t="s">
        <v>644</v>
      </c>
      <c r="B29582" s="1">
        <v>43193</v>
      </c>
      <c r="C29582" s="3" t="s">
        <v>3954</v>
      </c>
      <c r="D29582" s="3" t="s">
        <v>3900</v>
      </c>
      <c r="E29582" s="3" t="s">
        <v>3962</v>
      </c>
      <c r="F29582" s="3" t="s">
        <v>4407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s="3" t="s">
        <v>644</v>
      </c>
      <c r="B29583" s="1">
        <v>43193</v>
      </c>
      <c r="C29583" s="3" t="s">
        <v>3918</v>
      </c>
      <c r="D29583" s="3" t="s">
        <v>3900</v>
      </c>
      <c r="E29583" s="3" t="s">
        <v>3962</v>
      </c>
      <c r="F29583" s="3" t="s">
        <v>4407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s="3" t="s">
        <v>645</v>
      </c>
      <c r="B29584" s="1">
        <v>43196</v>
      </c>
      <c r="C29584" s="3" t="s">
        <v>4012</v>
      </c>
      <c r="D29584" s="3" t="s">
        <v>4228</v>
      </c>
      <c r="E29584" s="3" t="s">
        <v>3962</v>
      </c>
      <c r="F29584" s="3" t="s">
        <v>4407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s="3" t="s">
        <v>645</v>
      </c>
      <c r="B29585" s="1">
        <v>43196</v>
      </c>
      <c r="C29585" s="3" t="s">
        <v>3642</v>
      </c>
      <c r="D29585" s="3" t="s">
        <v>4228</v>
      </c>
      <c r="E29585" s="3" t="s">
        <v>3962</v>
      </c>
      <c r="F29585" s="3" t="s">
        <v>4407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s="3" t="s">
        <v>3402</v>
      </c>
      <c r="B29586" s="1">
        <v>43202</v>
      </c>
      <c r="C29586" s="3" t="s">
        <v>4012</v>
      </c>
      <c r="D29586" s="3" t="s">
        <v>4449</v>
      </c>
      <c r="E29586" s="3" t="s">
        <v>3962</v>
      </c>
      <c r="F29586" s="3" t="s">
        <v>4407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s="3" t="s">
        <v>3402</v>
      </c>
      <c r="B29587" s="1">
        <v>43202</v>
      </c>
      <c r="C29587" s="3" t="s">
        <v>4009</v>
      </c>
      <c r="D29587" s="3" t="s">
        <v>4449</v>
      </c>
      <c r="E29587" s="3" t="s">
        <v>3962</v>
      </c>
      <c r="F29587" s="3" t="s">
        <v>4407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s="3" t="s">
        <v>3402</v>
      </c>
      <c r="B29588" s="1">
        <v>43202</v>
      </c>
      <c r="C29588" s="3" t="s">
        <v>3998</v>
      </c>
      <c r="D29588" s="3" t="s">
        <v>4449</v>
      </c>
      <c r="E29588" s="3" t="s">
        <v>3962</v>
      </c>
      <c r="F29588" s="3" t="s">
        <v>4407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s="3" t="s">
        <v>3402</v>
      </c>
      <c r="B29589" s="1">
        <v>43202</v>
      </c>
      <c r="C29589" s="3" t="s">
        <v>3890</v>
      </c>
      <c r="D29589" s="3" t="s">
        <v>4449</v>
      </c>
      <c r="E29589" s="3" t="s">
        <v>3962</v>
      </c>
      <c r="F29589" s="3" t="s">
        <v>4407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s="3" t="s">
        <v>648</v>
      </c>
      <c r="B29590" s="1">
        <v>43224</v>
      </c>
      <c r="C29590" s="3" t="s">
        <v>3703</v>
      </c>
      <c r="D29590" s="3" t="s">
        <v>4450</v>
      </c>
      <c r="E29590" s="3" t="s">
        <v>3962</v>
      </c>
      <c r="F29590" s="3" t="s">
        <v>4407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s="3" t="s">
        <v>648</v>
      </c>
      <c r="B29591" s="1">
        <v>43224</v>
      </c>
      <c r="C29591" s="3" t="s">
        <v>3998</v>
      </c>
      <c r="D29591" s="3" t="s">
        <v>4450</v>
      </c>
      <c r="E29591" s="3" t="s">
        <v>3962</v>
      </c>
      <c r="F29591" s="3" t="s">
        <v>4407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s="3" t="s">
        <v>651</v>
      </c>
      <c r="B29592" s="1">
        <v>43229</v>
      </c>
      <c r="C29592" s="3" t="s">
        <v>3980</v>
      </c>
      <c r="D29592" s="3" t="s">
        <v>3839</v>
      </c>
      <c r="E29592" s="3" t="s">
        <v>3962</v>
      </c>
      <c r="F29592" s="3" t="s">
        <v>4407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s="3" t="s">
        <v>651</v>
      </c>
      <c r="B29593" s="1">
        <v>43229</v>
      </c>
      <c r="C29593" s="3" t="s">
        <v>4003</v>
      </c>
      <c r="D29593" s="3" t="s">
        <v>3839</v>
      </c>
      <c r="E29593" s="3" t="s">
        <v>3962</v>
      </c>
      <c r="F29593" s="3" t="s">
        <v>4407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s="3" t="s">
        <v>651</v>
      </c>
      <c r="B29594" s="1">
        <v>43229</v>
      </c>
      <c r="C29594" s="3" t="s">
        <v>3946</v>
      </c>
      <c r="D29594" s="3" t="s">
        <v>3839</v>
      </c>
      <c r="E29594" s="3" t="s">
        <v>3962</v>
      </c>
      <c r="F29594" s="3" t="s">
        <v>4407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s="3" t="s">
        <v>651</v>
      </c>
      <c r="B29595" s="1">
        <v>43229</v>
      </c>
      <c r="C29595" s="3" t="s">
        <v>3906</v>
      </c>
      <c r="D29595" s="3" t="s">
        <v>3839</v>
      </c>
      <c r="E29595" s="3" t="s">
        <v>3962</v>
      </c>
      <c r="F29595" s="3" t="s">
        <v>4407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s="3" t="s">
        <v>652</v>
      </c>
      <c r="B29596" s="1">
        <v>43237</v>
      </c>
      <c r="C29596" s="3" t="s">
        <v>3694</v>
      </c>
      <c r="D29596" s="3" t="s">
        <v>4329</v>
      </c>
      <c r="E29596" s="3" t="s">
        <v>3962</v>
      </c>
      <c r="F29596" s="3" t="s">
        <v>4407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s="3" t="s">
        <v>652</v>
      </c>
      <c r="B29597" s="1">
        <v>43237</v>
      </c>
      <c r="C29597" s="3" t="s">
        <v>4012</v>
      </c>
      <c r="D29597" s="3" t="s">
        <v>4329</v>
      </c>
      <c r="E29597" s="3" t="s">
        <v>3962</v>
      </c>
      <c r="F29597" s="3" t="s">
        <v>4407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s="3" t="s">
        <v>652</v>
      </c>
      <c r="B29598" s="1">
        <v>43237</v>
      </c>
      <c r="C29598" s="3" t="s">
        <v>3990</v>
      </c>
      <c r="D29598" s="3" t="s">
        <v>4329</v>
      </c>
      <c r="E29598" s="3" t="s">
        <v>3962</v>
      </c>
      <c r="F29598" s="3" t="s">
        <v>4407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s="3" t="s">
        <v>652</v>
      </c>
      <c r="B29599" s="1">
        <v>43237</v>
      </c>
      <c r="C29599" s="3" t="s">
        <v>3689</v>
      </c>
      <c r="D29599" s="3" t="s">
        <v>4329</v>
      </c>
      <c r="E29599" s="3" t="s">
        <v>3962</v>
      </c>
      <c r="F29599" s="3" t="s">
        <v>4407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s="3" t="s">
        <v>652</v>
      </c>
      <c r="B29600" s="1">
        <v>43237</v>
      </c>
      <c r="C29600" s="3" t="s">
        <v>3902</v>
      </c>
      <c r="D29600" s="3" t="s">
        <v>4329</v>
      </c>
      <c r="E29600" s="3" t="s">
        <v>3962</v>
      </c>
      <c r="F29600" s="3" t="s">
        <v>4407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s="3" t="s">
        <v>3404</v>
      </c>
      <c r="B29601" s="1">
        <v>43238</v>
      </c>
      <c r="C29601" s="3" t="s">
        <v>3709</v>
      </c>
      <c r="D29601" s="3" t="s">
        <v>3696</v>
      </c>
      <c r="E29601" s="3" t="s">
        <v>3962</v>
      </c>
      <c r="F29601" s="3" t="s">
        <v>4407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s="3" t="s">
        <v>653</v>
      </c>
      <c r="B29602" s="1">
        <v>43239</v>
      </c>
      <c r="C29602" s="3" t="s">
        <v>3910</v>
      </c>
      <c r="D29602" s="3" t="s">
        <v>3994</v>
      </c>
      <c r="E29602" s="3" t="s">
        <v>3962</v>
      </c>
      <c r="F29602" s="3" t="s">
        <v>4407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s="3" t="s">
        <v>654</v>
      </c>
      <c r="B29603" s="1">
        <v>43240</v>
      </c>
      <c r="C29603" s="3" t="s">
        <v>3648</v>
      </c>
      <c r="D29603" s="3" t="s">
        <v>4443</v>
      </c>
      <c r="E29603" s="3" t="s">
        <v>3962</v>
      </c>
      <c r="F29603" s="3" t="s">
        <v>4407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s="3" t="s">
        <v>656</v>
      </c>
      <c r="B29604" s="1">
        <v>43253</v>
      </c>
      <c r="C29604" s="3" t="s">
        <v>3990</v>
      </c>
      <c r="D29604" s="3" t="s">
        <v>4445</v>
      </c>
      <c r="E29604" s="3" t="s">
        <v>3962</v>
      </c>
      <c r="F29604" s="3" t="s">
        <v>4407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s="3" t="s">
        <v>656</v>
      </c>
      <c r="B29605" s="1">
        <v>43253</v>
      </c>
      <c r="C29605" s="3" t="s">
        <v>3910</v>
      </c>
      <c r="D29605" s="3" t="s">
        <v>4445</v>
      </c>
      <c r="E29605" s="3" t="s">
        <v>3962</v>
      </c>
      <c r="F29605" s="3" t="s">
        <v>4407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s="3" t="s">
        <v>656</v>
      </c>
      <c r="B29606" s="1">
        <v>43253</v>
      </c>
      <c r="C29606" s="3" t="s">
        <v>3706</v>
      </c>
      <c r="D29606" s="3" t="s">
        <v>4445</v>
      </c>
      <c r="E29606" s="3" t="s">
        <v>3962</v>
      </c>
      <c r="F29606" s="3" t="s">
        <v>4407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s="3" t="s">
        <v>656</v>
      </c>
      <c r="B29607" s="1">
        <v>43253</v>
      </c>
      <c r="C29607" s="3" t="s">
        <v>3874</v>
      </c>
      <c r="D29607" s="3" t="s">
        <v>4445</v>
      </c>
      <c r="E29607" s="3" t="s">
        <v>3962</v>
      </c>
      <c r="F29607" s="3" t="s">
        <v>4407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s="3" t="s">
        <v>657</v>
      </c>
      <c r="B29608" s="1">
        <v>43254</v>
      </c>
      <c r="C29608" s="3" t="s">
        <v>3709</v>
      </c>
      <c r="D29608" s="3" t="s">
        <v>4446</v>
      </c>
      <c r="E29608" s="3" t="s">
        <v>3962</v>
      </c>
      <c r="F29608" s="3" t="s">
        <v>4407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s="3" t="s">
        <v>658</v>
      </c>
      <c r="B29609" s="1">
        <v>43256</v>
      </c>
      <c r="C29609" s="3" t="s">
        <v>3882</v>
      </c>
      <c r="D29609" s="3" t="s">
        <v>4436</v>
      </c>
      <c r="E29609" s="3" t="s">
        <v>3962</v>
      </c>
      <c r="F29609" s="3" t="s">
        <v>4407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s="3" t="s">
        <v>658</v>
      </c>
      <c r="B29610" s="1">
        <v>43256</v>
      </c>
      <c r="C29610" s="3" t="s">
        <v>4024</v>
      </c>
      <c r="D29610" s="3" t="s">
        <v>4436</v>
      </c>
      <c r="E29610" s="3" t="s">
        <v>3962</v>
      </c>
      <c r="F29610" s="3" t="s">
        <v>4407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s="3" t="s">
        <v>659</v>
      </c>
      <c r="B29611" s="1">
        <v>43256</v>
      </c>
      <c r="C29611" s="3" t="s">
        <v>4012</v>
      </c>
      <c r="D29611" s="3" t="s">
        <v>4447</v>
      </c>
      <c r="E29611" s="3" t="s">
        <v>3962</v>
      </c>
      <c r="F29611" s="3" t="s">
        <v>4407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s="3" t="s">
        <v>659</v>
      </c>
      <c r="B29612" s="1">
        <v>43256</v>
      </c>
      <c r="C29612" s="3" t="s">
        <v>3934</v>
      </c>
      <c r="D29612" s="3" t="s">
        <v>4447</v>
      </c>
      <c r="E29612" s="3" t="s">
        <v>3962</v>
      </c>
      <c r="F29612" s="3" t="s">
        <v>4407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s="3" t="s">
        <v>659</v>
      </c>
      <c r="B29613" s="1">
        <v>43256</v>
      </c>
      <c r="C29613" s="3" t="s">
        <v>3984</v>
      </c>
      <c r="D29613" s="3" t="s">
        <v>4447</v>
      </c>
      <c r="E29613" s="3" t="s">
        <v>3962</v>
      </c>
      <c r="F29613" s="3" t="s">
        <v>4407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s="3" t="s">
        <v>659</v>
      </c>
      <c r="B29614" s="1">
        <v>43256</v>
      </c>
      <c r="C29614" s="3" t="s">
        <v>3874</v>
      </c>
      <c r="D29614" s="3" t="s">
        <v>4447</v>
      </c>
      <c r="E29614" s="3" t="s">
        <v>3962</v>
      </c>
      <c r="F29614" s="3" t="s">
        <v>4407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s="3" t="s">
        <v>659</v>
      </c>
      <c r="B29615" s="1">
        <v>43256</v>
      </c>
      <c r="C29615" s="3" t="s">
        <v>3902</v>
      </c>
      <c r="D29615" s="3" t="s">
        <v>4447</v>
      </c>
      <c r="E29615" s="3" t="s">
        <v>3962</v>
      </c>
      <c r="F29615" s="3" t="s">
        <v>4407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s="3" t="s">
        <v>659</v>
      </c>
      <c r="B29616" s="1">
        <v>43256</v>
      </c>
      <c r="C29616" s="3" t="s">
        <v>4003</v>
      </c>
      <c r="D29616" s="3" t="s">
        <v>4447</v>
      </c>
      <c r="E29616" s="3" t="s">
        <v>3962</v>
      </c>
      <c r="F29616" s="3" t="s">
        <v>4407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s="3" t="s">
        <v>659</v>
      </c>
      <c r="B29617" s="1">
        <v>43256</v>
      </c>
      <c r="C29617" s="3" t="s">
        <v>3668</v>
      </c>
      <c r="D29617" s="3" t="s">
        <v>4447</v>
      </c>
      <c r="E29617" s="3" t="s">
        <v>3962</v>
      </c>
      <c r="F29617" s="3" t="s">
        <v>4407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s="3" t="s">
        <v>660</v>
      </c>
      <c r="B29618" s="1">
        <v>43268</v>
      </c>
      <c r="C29618" s="3" t="s">
        <v>3642</v>
      </c>
      <c r="D29618" s="3" t="s">
        <v>4134</v>
      </c>
      <c r="E29618" s="3" t="s">
        <v>3962</v>
      </c>
      <c r="F29618" s="3" t="s">
        <v>4407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s="3" t="s">
        <v>660</v>
      </c>
      <c r="B29619" s="1">
        <v>43268</v>
      </c>
      <c r="C29619" s="3" t="s">
        <v>3954</v>
      </c>
      <c r="D29619" s="3" t="s">
        <v>4134</v>
      </c>
      <c r="E29619" s="3" t="s">
        <v>3962</v>
      </c>
      <c r="F29619" s="3" t="s">
        <v>4407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s="3" t="s">
        <v>660</v>
      </c>
      <c r="B29620" s="1">
        <v>43268</v>
      </c>
      <c r="C29620" s="3" t="s">
        <v>3910</v>
      </c>
      <c r="D29620" s="3" t="s">
        <v>4134</v>
      </c>
      <c r="E29620" s="3" t="s">
        <v>3962</v>
      </c>
      <c r="F29620" s="3" t="s">
        <v>4407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s="3" t="s">
        <v>667</v>
      </c>
      <c r="B29621" s="1">
        <v>42932</v>
      </c>
      <c r="C29621" s="3" t="s">
        <v>3906</v>
      </c>
      <c r="D29621" s="3" t="s">
        <v>4452</v>
      </c>
      <c r="E29621" s="3" t="s">
        <v>3667</v>
      </c>
      <c r="F29621" s="3" t="s">
        <v>4407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s="3" t="s">
        <v>3343</v>
      </c>
      <c r="B29622" s="1">
        <v>42949</v>
      </c>
      <c r="C29622" s="3" t="s">
        <v>3946</v>
      </c>
      <c r="D29622" s="3" t="s">
        <v>3996</v>
      </c>
      <c r="E29622" s="3" t="s">
        <v>3667</v>
      </c>
      <c r="F29622" s="3" t="s">
        <v>4407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s="3" t="s">
        <v>669</v>
      </c>
      <c r="B29623" s="1">
        <v>42952</v>
      </c>
      <c r="C29623" s="3" t="s">
        <v>4009</v>
      </c>
      <c r="D29623" s="3" t="s">
        <v>4453</v>
      </c>
      <c r="E29623" s="3" t="s">
        <v>3667</v>
      </c>
      <c r="F29623" s="3" t="s">
        <v>4407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s="3" t="s">
        <v>670</v>
      </c>
      <c r="B29624" s="1">
        <v>42968</v>
      </c>
      <c r="C29624" s="3" t="s">
        <v>4003</v>
      </c>
      <c r="D29624" s="3" t="s">
        <v>3697</v>
      </c>
      <c r="E29624" s="3" t="s">
        <v>3667</v>
      </c>
      <c r="F29624" s="3" t="s">
        <v>4407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s="3" t="s">
        <v>670</v>
      </c>
      <c r="B29625" s="1">
        <v>42968</v>
      </c>
      <c r="C29625" s="3" t="s">
        <v>4009</v>
      </c>
      <c r="D29625" s="3" t="s">
        <v>3697</v>
      </c>
      <c r="E29625" s="3" t="s">
        <v>3667</v>
      </c>
      <c r="F29625" s="3" t="s">
        <v>4407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s="3" t="s">
        <v>670</v>
      </c>
      <c r="B29626" s="1">
        <v>42968</v>
      </c>
      <c r="C29626" s="3" t="s">
        <v>3706</v>
      </c>
      <c r="D29626" s="3" t="s">
        <v>3697</v>
      </c>
      <c r="E29626" s="3" t="s">
        <v>3667</v>
      </c>
      <c r="F29626" s="3" t="s">
        <v>4407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s="3" t="s">
        <v>672</v>
      </c>
      <c r="B29627" s="1">
        <v>42970</v>
      </c>
      <c r="C29627" s="3" t="s">
        <v>3972</v>
      </c>
      <c r="D29627" s="3" t="s">
        <v>4029</v>
      </c>
      <c r="E29627" s="3" t="s">
        <v>3667</v>
      </c>
      <c r="F29627" s="3" t="s">
        <v>4407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s="3" t="s">
        <v>672</v>
      </c>
      <c r="B29628" s="1">
        <v>42970</v>
      </c>
      <c r="C29628" s="3" t="s">
        <v>3716</v>
      </c>
      <c r="D29628" s="3" t="s">
        <v>4029</v>
      </c>
      <c r="E29628" s="3" t="s">
        <v>3667</v>
      </c>
      <c r="F29628" s="3" t="s">
        <v>4407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s="3" t="s">
        <v>672</v>
      </c>
      <c r="B29629" s="1">
        <v>42970</v>
      </c>
      <c r="C29629" s="3" t="s">
        <v>3679</v>
      </c>
      <c r="D29629" s="3" t="s">
        <v>4029</v>
      </c>
      <c r="E29629" s="3" t="s">
        <v>3667</v>
      </c>
      <c r="F29629" s="3" t="s">
        <v>4407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s="3" t="s">
        <v>674</v>
      </c>
      <c r="B29630" s="1">
        <v>42997</v>
      </c>
      <c r="C29630" s="3" t="s">
        <v>4009</v>
      </c>
      <c r="D29630" s="3" t="s">
        <v>4456</v>
      </c>
      <c r="E29630" s="3" t="s">
        <v>3667</v>
      </c>
      <c r="F29630" s="3" t="s">
        <v>4407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s="3" t="s">
        <v>675</v>
      </c>
      <c r="B29631" s="1">
        <v>43021</v>
      </c>
      <c r="C29631" s="3" t="s">
        <v>3992</v>
      </c>
      <c r="D29631" s="3" t="s">
        <v>4452</v>
      </c>
      <c r="E29631" s="3" t="s">
        <v>3667</v>
      </c>
      <c r="F29631" s="3" t="s">
        <v>4407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s="3" t="s">
        <v>676</v>
      </c>
      <c r="B29632" s="1">
        <v>43024</v>
      </c>
      <c r="C29632" s="3" t="s">
        <v>3890</v>
      </c>
      <c r="D29632" s="3" t="s">
        <v>4152</v>
      </c>
      <c r="E29632" s="3" t="s">
        <v>3667</v>
      </c>
      <c r="F29632" s="3" t="s">
        <v>4407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s="3" t="s">
        <v>679</v>
      </c>
      <c r="B29633" s="1">
        <v>43044</v>
      </c>
      <c r="C29633" s="3" t="s">
        <v>3949</v>
      </c>
      <c r="D29633" s="3" t="s">
        <v>4453</v>
      </c>
      <c r="E29633" s="3" t="s">
        <v>3667</v>
      </c>
      <c r="F29633" s="3" t="s">
        <v>4407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s="3" t="s">
        <v>679</v>
      </c>
      <c r="B29634" s="1">
        <v>43044</v>
      </c>
      <c r="C29634" s="3" t="s">
        <v>3998</v>
      </c>
      <c r="D29634" s="3" t="s">
        <v>4453</v>
      </c>
      <c r="E29634" s="3" t="s">
        <v>3667</v>
      </c>
      <c r="F29634" s="3" t="s">
        <v>4407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s="3" t="s">
        <v>681</v>
      </c>
      <c r="B29635" s="1">
        <v>43054</v>
      </c>
      <c r="C29635" s="3" t="s">
        <v>3976</v>
      </c>
      <c r="D29635" s="3" t="s">
        <v>4029</v>
      </c>
      <c r="E29635" s="3" t="s">
        <v>3667</v>
      </c>
      <c r="F29635" s="3" t="s">
        <v>4407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s="3" t="s">
        <v>681</v>
      </c>
      <c r="B29636" s="1">
        <v>43054</v>
      </c>
      <c r="C29636" s="3" t="s">
        <v>3712</v>
      </c>
      <c r="D29636" s="3" t="s">
        <v>4029</v>
      </c>
      <c r="E29636" s="3" t="s">
        <v>3667</v>
      </c>
      <c r="F29636" s="3" t="s">
        <v>4407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s="3" t="s">
        <v>681</v>
      </c>
      <c r="B29637" s="1">
        <v>43054</v>
      </c>
      <c r="C29637" s="3" t="s">
        <v>3882</v>
      </c>
      <c r="D29637" s="3" t="s">
        <v>4029</v>
      </c>
      <c r="E29637" s="3" t="s">
        <v>3667</v>
      </c>
      <c r="F29637" s="3" t="s">
        <v>4407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s="3" t="s">
        <v>684</v>
      </c>
      <c r="B29638" s="1">
        <v>43087</v>
      </c>
      <c r="C29638" s="3" t="s">
        <v>3906</v>
      </c>
      <c r="D29638" s="3" t="s">
        <v>4456</v>
      </c>
      <c r="E29638" s="3" t="s">
        <v>3667</v>
      </c>
      <c r="F29638" s="3" t="s">
        <v>4407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s="3" t="s">
        <v>3348</v>
      </c>
      <c r="B29639" s="1">
        <v>43088</v>
      </c>
      <c r="C29639" s="3" t="s">
        <v>3882</v>
      </c>
      <c r="D29639" s="3" t="s">
        <v>4195</v>
      </c>
      <c r="E29639" s="3" t="s">
        <v>3667</v>
      </c>
      <c r="F29639" s="3" t="s">
        <v>4407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s="3" t="s">
        <v>686</v>
      </c>
      <c r="B29640" s="1">
        <v>43117</v>
      </c>
      <c r="C29640" s="3" t="s">
        <v>3890</v>
      </c>
      <c r="D29640" s="3" t="s">
        <v>4452</v>
      </c>
      <c r="E29640" s="3" t="s">
        <v>3667</v>
      </c>
      <c r="F29640" s="3" t="s">
        <v>4407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s="3" t="s">
        <v>686</v>
      </c>
      <c r="B29641" s="1">
        <v>43117</v>
      </c>
      <c r="C29641" s="3" t="s">
        <v>3697</v>
      </c>
      <c r="D29641" s="3" t="s">
        <v>4452</v>
      </c>
      <c r="E29641" s="3" t="s">
        <v>3667</v>
      </c>
      <c r="F29641" s="3" t="s">
        <v>4407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s="3" t="s">
        <v>3389</v>
      </c>
      <c r="B29642" s="1">
        <v>43133</v>
      </c>
      <c r="C29642" s="3" t="s">
        <v>3689</v>
      </c>
      <c r="D29642" s="3" t="s">
        <v>3635</v>
      </c>
      <c r="E29642" s="3" t="s">
        <v>3667</v>
      </c>
      <c r="F29642" s="3" t="s">
        <v>4407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s="3" t="s">
        <v>688</v>
      </c>
      <c r="B29643" s="1">
        <v>43136</v>
      </c>
      <c r="C29643" s="3" t="s">
        <v>4015</v>
      </c>
      <c r="D29643" s="3" t="s">
        <v>4453</v>
      </c>
      <c r="E29643" s="3" t="s">
        <v>3667</v>
      </c>
      <c r="F29643" s="3" t="s">
        <v>4407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s="3" t="s">
        <v>690</v>
      </c>
      <c r="B29644" s="1">
        <v>43148</v>
      </c>
      <c r="C29644" s="3" t="s">
        <v>3976</v>
      </c>
      <c r="D29644" s="3" t="s">
        <v>4029</v>
      </c>
      <c r="E29644" s="3" t="s">
        <v>3667</v>
      </c>
      <c r="F29644" s="3" t="s">
        <v>4407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s="3" t="s">
        <v>690</v>
      </c>
      <c r="B29645" s="1">
        <v>43148</v>
      </c>
      <c r="C29645" s="3" t="s">
        <v>3882</v>
      </c>
      <c r="D29645" s="3" t="s">
        <v>4029</v>
      </c>
      <c r="E29645" s="3" t="s">
        <v>3667</v>
      </c>
      <c r="F29645" s="3" t="s">
        <v>4407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s="3" t="s">
        <v>690</v>
      </c>
      <c r="B29646" s="1">
        <v>43148</v>
      </c>
      <c r="C29646" s="3" t="s">
        <v>4018</v>
      </c>
      <c r="D29646" s="3" t="s">
        <v>4029</v>
      </c>
      <c r="E29646" s="3" t="s">
        <v>3667</v>
      </c>
      <c r="F29646" s="3" t="s">
        <v>4407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s="3" t="s">
        <v>691</v>
      </c>
      <c r="B29647" s="1">
        <v>43164</v>
      </c>
      <c r="C29647" s="3" t="s">
        <v>3689</v>
      </c>
      <c r="D29647" s="3" t="s">
        <v>4455</v>
      </c>
      <c r="E29647" s="3" t="s">
        <v>3667</v>
      </c>
      <c r="F29647" s="3" t="s">
        <v>4407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s="3" t="s">
        <v>692</v>
      </c>
      <c r="B29648" s="1">
        <v>43172</v>
      </c>
      <c r="C29648" s="3" t="s">
        <v>4006</v>
      </c>
      <c r="D29648" s="3" t="s">
        <v>4456</v>
      </c>
      <c r="E29648" s="3" t="s">
        <v>3667</v>
      </c>
      <c r="F29648" s="3" t="s">
        <v>4407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s="3" t="s">
        <v>692</v>
      </c>
      <c r="B29649" s="1">
        <v>43172</v>
      </c>
      <c r="C29649" s="3" t="s">
        <v>4003</v>
      </c>
      <c r="D29649" s="3" t="s">
        <v>4456</v>
      </c>
      <c r="E29649" s="3" t="s">
        <v>3667</v>
      </c>
      <c r="F29649" s="3" t="s">
        <v>4407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s="3" t="s">
        <v>693</v>
      </c>
      <c r="B29650" s="1">
        <v>43175</v>
      </c>
      <c r="C29650" s="3" t="s">
        <v>3709</v>
      </c>
      <c r="D29650" s="3" t="s">
        <v>4365</v>
      </c>
      <c r="E29650" s="3" t="s">
        <v>3667</v>
      </c>
      <c r="F29650" s="3" t="s">
        <v>4407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s="3" t="s">
        <v>693</v>
      </c>
      <c r="B29651" s="1">
        <v>43175</v>
      </c>
      <c r="C29651" s="3" t="s">
        <v>3714</v>
      </c>
      <c r="D29651" s="3" t="s">
        <v>4365</v>
      </c>
      <c r="E29651" s="3" t="s">
        <v>3667</v>
      </c>
      <c r="F29651" s="3" t="s">
        <v>4407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s="3" t="s">
        <v>694</v>
      </c>
      <c r="B29652" s="1">
        <v>43204</v>
      </c>
      <c r="C29652" s="3" t="s">
        <v>3992</v>
      </c>
      <c r="D29652" s="3" t="s">
        <v>4452</v>
      </c>
      <c r="E29652" s="3" t="s">
        <v>3667</v>
      </c>
      <c r="F29652" s="3" t="s">
        <v>4407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s="3" t="s">
        <v>694</v>
      </c>
      <c r="B29653" s="1">
        <v>43204</v>
      </c>
      <c r="C29653" s="3" t="s">
        <v>3700</v>
      </c>
      <c r="D29653" s="3" t="s">
        <v>4452</v>
      </c>
      <c r="E29653" s="3" t="s">
        <v>3667</v>
      </c>
      <c r="F29653" s="3" t="s">
        <v>4407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s="3" t="s">
        <v>694</v>
      </c>
      <c r="B29654" s="1">
        <v>43204</v>
      </c>
      <c r="C29654" s="3" t="s">
        <v>4006</v>
      </c>
      <c r="D29654" s="3" t="s">
        <v>4452</v>
      </c>
      <c r="E29654" s="3" t="s">
        <v>3667</v>
      </c>
      <c r="F29654" s="3" t="s">
        <v>4407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s="3" t="s">
        <v>694</v>
      </c>
      <c r="B29655" s="1">
        <v>43204</v>
      </c>
      <c r="C29655" s="3" t="s">
        <v>3988</v>
      </c>
      <c r="D29655" s="3" t="s">
        <v>4452</v>
      </c>
      <c r="E29655" s="3" t="s">
        <v>3667</v>
      </c>
      <c r="F29655" s="3" t="s">
        <v>4407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s="3" t="s">
        <v>694</v>
      </c>
      <c r="B29656" s="1">
        <v>43204</v>
      </c>
      <c r="C29656" s="3" t="s">
        <v>3998</v>
      </c>
      <c r="D29656" s="3" t="s">
        <v>4452</v>
      </c>
      <c r="E29656" s="3" t="s">
        <v>3667</v>
      </c>
      <c r="F29656" s="3" t="s">
        <v>4407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s="3" t="s">
        <v>695</v>
      </c>
      <c r="B29657" s="1">
        <v>43206</v>
      </c>
      <c r="C29657" s="3" t="s">
        <v>4009</v>
      </c>
      <c r="D29657" s="3" t="s">
        <v>4152</v>
      </c>
      <c r="E29657" s="3" t="s">
        <v>3667</v>
      </c>
      <c r="F29657" s="3" t="s">
        <v>4407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s="3" t="s">
        <v>695</v>
      </c>
      <c r="B29658" s="1">
        <v>43206</v>
      </c>
      <c r="C29658" s="3" t="s">
        <v>4012</v>
      </c>
      <c r="D29658" s="3" t="s">
        <v>4152</v>
      </c>
      <c r="E29658" s="3" t="s">
        <v>3667</v>
      </c>
      <c r="F29658" s="3" t="s">
        <v>4407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s="3" t="s">
        <v>3557</v>
      </c>
      <c r="B29659" s="1">
        <v>43221</v>
      </c>
      <c r="C29659" s="3" t="s">
        <v>3709</v>
      </c>
      <c r="D29659" s="3" t="s">
        <v>4060</v>
      </c>
      <c r="E29659" s="3" t="s">
        <v>3667</v>
      </c>
      <c r="F29659" s="3" t="s">
        <v>4407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s="3" t="s">
        <v>696</v>
      </c>
      <c r="B29660" s="1">
        <v>43222</v>
      </c>
      <c r="C29660" s="3" t="s">
        <v>3890</v>
      </c>
      <c r="D29660" s="3" t="s">
        <v>3635</v>
      </c>
      <c r="E29660" s="3" t="s">
        <v>3667</v>
      </c>
      <c r="F29660" s="3" t="s">
        <v>4407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s="3" t="s">
        <v>697</v>
      </c>
      <c r="B29661" s="1">
        <v>43226</v>
      </c>
      <c r="C29661" s="3" t="s">
        <v>3954</v>
      </c>
      <c r="D29661" s="3" t="s">
        <v>4453</v>
      </c>
      <c r="E29661" s="3" t="s">
        <v>3667</v>
      </c>
      <c r="F29661" s="3" t="s">
        <v>4407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s="3" t="s">
        <v>697</v>
      </c>
      <c r="B29662" s="1">
        <v>43226</v>
      </c>
      <c r="C29662" s="3" t="s">
        <v>3994</v>
      </c>
      <c r="D29662" s="3" t="s">
        <v>4453</v>
      </c>
      <c r="E29662" s="3" t="s">
        <v>3667</v>
      </c>
      <c r="F29662" s="3" t="s">
        <v>4407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s="3" t="s">
        <v>697</v>
      </c>
      <c r="B29663" s="1">
        <v>43226</v>
      </c>
      <c r="C29663" s="3" t="s">
        <v>3706</v>
      </c>
      <c r="D29663" s="3" t="s">
        <v>4453</v>
      </c>
      <c r="E29663" s="3" t="s">
        <v>3667</v>
      </c>
      <c r="F29663" s="3" t="s">
        <v>4407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s="3" t="s">
        <v>698</v>
      </c>
      <c r="B29664" s="1">
        <v>43238</v>
      </c>
      <c r="C29664" s="3" t="s">
        <v>3689</v>
      </c>
      <c r="D29664" s="3" t="s">
        <v>3697</v>
      </c>
      <c r="E29664" s="3" t="s">
        <v>3667</v>
      </c>
      <c r="F29664" s="3" t="s">
        <v>4407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s="3" t="s">
        <v>698</v>
      </c>
      <c r="B29665" s="1">
        <v>43238</v>
      </c>
      <c r="C29665" s="3" t="s">
        <v>4009</v>
      </c>
      <c r="D29665" s="3" t="s">
        <v>3697</v>
      </c>
      <c r="E29665" s="3" t="s">
        <v>3667</v>
      </c>
      <c r="F29665" s="3" t="s">
        <v>4407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s="3" t="s">
        <v>698</v>
      </c>
      <c r="B29666" s="1">
        <v>43238</v>
      </c>
      <c r="C29666" s="3" t="s">
        <v>3694</v>
      </c>
      <c r="D29666" s="3" t="s">
        <v>3697</v>
      </c>
      <c r="E29666" s="3" t="s">
        <v>3667</v>
      </c>
      <c r="F29666" s="3" t="s">
        <v>4407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s="3" t="s">
        <v>698</v>
      </c>
      <c r="B29667" s="1">
        <v>43238</v>
      </c>
      <c r="C29667" s="3" t="s">
        <v>3706</v>
      </c>
      <c r="D29667" s="3" t="s">
        <v>3697</v>
      </c>
      <c r="E29667" s="3" t="s">
        <v>3667</v>
      </c>
      <c r="F29667" s="3" t="s">
        <v>4407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s="3" t="s">
        <v>698</v>
      </c>
      <c r="B29668" s="1">
        <v>43238</v>
      </c>
      <c r="C29668" s="3" t="s">
        <v>3988</v>
      </c>
      <c r="D29668" s="3" t="s">
        <v>3697</v>
      </c>
      <c r="E29668" s="3" t="s">
        <v>3667</v>
      </c>
      <c r="F29668" s="3" t="s">
        <v>4407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s="3" t="s">
        <v>699</v>
      </c>
      <c r="B29669" s="1">
        <v>43239</v>
      </c>
      <c r="C29669" s="3" t="s">
        <v>3672</v>
      </c>
      <c r="D29669" s="3" t="s">
        <v>4029</v>
      </c>
      <c r="E29669" s="3" t="s">
        <v>3667</v>
      </c>
      <c r="F29669" s="3" t="s">
        <v>4407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s="3" t="s">
        <v>699</v>
      </c>
      <c r="B29670" s="1">
        <v>43239</v>
      </c>
      <c r="C29670" s="3" t="s">
        <v>3970</v>
      </c>
      <c r="D29670" s="3" t="s">
        <v>4029</v>
      </c>
      <c r="E29670" s="3" t="s">
        <v>3667</v>
      </c>
      <c r="F29670" s="3" t="s">
        <v>4407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s="3" t="s">
        <v>699</v>
      </c>
      <c r="B29671" s="1">
        <v>43239</v>
      </c>
      <c r="C29671" s="3" t="s">
        <v>3709</v>
      </c>
      <c r="D29671" s="3" t="s">
        <v>4029</v>
      </c>
      <c r="E29671" s="3" t="s">
        <v>3667</v>
      </c>
      <c r="F29671" s="3" t="s">
        <v>4407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s="3" t="s">
        <v>702</v>
      </c>
      <c r="B29672" s="1">
        <v>43264</v>
      </c>
      <c r="C29672" s="3" t="s">
        <v>3714</v>
      </c>
      <c r="D29672" s="3" t="s">
        <v>4195</v>
      </c>
      <c r="E29672" s="3" t="s">
        <v>3667</v>
      </c>
      <c r="F29672" s="3" t="s">
        <v>4407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s="3" t="s">
        <v>703</v>
      </c>
      <c r="B29673" s="1">
        <v>43268</v>
      </c>
      <c r="C29673" s="3" t="s">
        <v>3709</v>
      </c>
      <c r="D29673" s="3" t="s">
        <v>4365</v>
      </c>
      <c r="E29673" s="3" t="s">
        <v>3667</v>
      </c>
      <c r="F29673" s="3" t="s">
        <v>4407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s="3" t="s">
        <v>703</v>
      </c>
      <c r="B29674" s="1">
        <v>43268</v>
      </c>
      <c r="C29674" s="3" t="s">
        <v>3642</v>
      </c>
      <c r="D29674" s="3" t="s">
        <v>4365</v>
      </c>
      <c r="E29674" s="3" t="s">
        <v>3667</v>
      </c>
      <c r="F29674" s="3" t="s">
        <v>4407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s="3" t="s">
        <v>704</v>
      </c>
      <c r="B29675" s="1">
        <v>43296</v>
      </c>
      <c r="C29675" s="3" t="s">
        <v>4105</v>
      </c>
      <c r="D29675" s="3" t="s">
        <v>4152</v>
      </c>
      <c r="E29675" s="3" t="s">
        <v>3667</v>
      </c>
      <c r="F29675" s="3" t="s">
        <v>4407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s="3" t="s">
        <v>704</v>
      </c>
      <c r="B29676" s="1">
        <v>43296</v>
      </c>
      <c r="C29676" s="3" t="s">
        <v>4011</v>
      </c>
      <c r="D29676" s="3" t="s">
        <v>4152</v>
      </c>
      <c r="E29676" s="3" t="s">
        <v>3667</v>
      </c>
      <c r="F29676" s="3" t="s">
        <v>4407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s="3" t="s">
        <v>704</v>
      </c>
      <c r="B29677" s="1">
        <v>43296</v>
      </c>
      <c r="C29677" s="3" t="s">
        <v>3895</v>
      </c>
      <c r="D29677" s="3" t="s">
        <v>4152</v>
      </c>
      <c r="E29677" s="3" t="s">
        <v>3667</v>
      </c>
      <c r="F29677" s="3" t="s">
        <v>4407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s="3" t="s">
        <v>704</v>
      </c>
      <c r="B29678" s="1">
        <v>43296</v>
      </c>
      <c r="C29678" s="3" t="s">
        <v>4014</v>
      </c>
      <c r="D29678" s="3" t="s">
        <v>4152</v>
      </c>
      <c r="E29678" s="3" t="s">
        <v>3667</v>
      </c>
      <c r="F29678" s="3" t="s">
        <v>4407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s="3" t="s">
        <v>705</v>
      </c>
      <c r="B29679" s="1">
        <v>43314</v>
      </c>
      <c r="C29679" s="3" t="s">
        <v>3708</v>
      </c>
      <c r="D29679" s="3" t="s">
        <v>3635</v>
      </c>
      <c r="E29679" s="3" t="s">
        <v>3667</v>
      </c>
      <c r="F29679" s="3" t="s">
        <v>4407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s="3" t="s">
        <v>705</v>
      </c>
      <c r="B29680" s="1">
        <v>43314</v>
      </c>
      <c r="C29680" s="3" t="s">
        <v>3811</v>
      </c>
      <c r="D29680" s="3" t="s">
        <v>3635</v>
      </c>
      <c r="E29680" s="3" t="s">
        <v>3667</v>
      </c>
      <c r="F29680" s="3" t="s">
        <v>4407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s="3" t="s">
        <v>705</v>
      </c>
      <c r="B29681" s="1">
        <v>43314</v>
      </c>
      <c r="C29681" s="3" t="s">
        <v>3948</v>
      </c>
      <c r="D29681" s="3" t="s">
        <v>3635</v>
      </c>
      <c r="E29681" s="3" t="s">
        <v>3667</v>
      </c>
      <c r="F29681" s="3" t="s">
        <v>4407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s="3" t="s">
        <v>705</v>
      </c>
      <c r="B29682" s="1">
        <v>43314</v>
      </c>
      <c r="C29682" s="3" t="s">
        <v>3670</v>
      </c>
      <c r="D29682" s="3" t="s">
        <v>3635</v>
      </c>
      <c r="E29682" s="3" t="s">
        <v>3667</v>
      </c>
      <c r="F29682" s="3" t="s">
        <v>4407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s="3" t="s">
        <v>706</v>
      </c>
      <c r="B29683" s="1">
        <v>43318</v>
      </c>
      <c r="C29683" s="3" t="s">
        <v>3741</v>
      </c>
      <c r="D29683" s="3" t="s">
        <v>4453</v>
      </c>
      <c r="E29683" s="3" t="s">
        <v>3667</v>
      </c>
      <c r="F29683" s="3" t="s">
        <v>4407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s="3" t="s">
        <v>706</v>
      </c>
      <c r="B29684" s="1">
        <v>43318</v>
      </c>
      <c r="C29684" s="3" t="s">
        <v>4037</v>
      </c>
      <c r="D29684" s="3" t="s">
        <v>4453</v>
      </c>
      <c r="E29684" s="3" t="s">
        <v>3667</v>
      </c>
      <c r="F29684" s="3" t="s">
        <v>4407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s="3" t="s">
        <v>706</v>
      </c>
      <c r="B29685" s="1">
        <v>43318</v>
      </c>
      <c r="C29685" s="3" t="s">
        <v>3696</v>
      </c>
      <c r="D29685" s="3" t="s">
        <v>4453</v>
      </c>
      <c r="E29685" s="3" t="s">
        <v>3667</v>
      </c>
      <c r="F29685" s="3" t="s">
        <v>4407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s="3" t="s">
        <v>706</v>
      </c>
      <c r="B29686" s="1">
        <v>43318</v>
      </c>
      <c r="C29686" s="3" t="s">
        <v>3702</v>
      </c>
      <c r="D29686" s="3" t="s">
        <v>4453</v>
      </c>
      <c r="E29686" s="3" t="s">
        <v>3667</v>
      </c>
      <c r="F29686" s="3" t="s">
        <v>4407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s="3" t="s">
        <v>706</v>
      </c>
      <c r="B29687" s="1">
        <v>43318</v>
      </c>
      <c r="C29687" s="3" t="s">
        <v>4093</v>
      </c>
      <c r="D29687" s="3" t="s">
        <v>4453</v>
      </c>
      <c r="E29687" s="3" t="s">
        <v>3667</v>
      </c>
      <c r="F29687" s="3" t="s">
        <v>4407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s="3" t="s">
        <v>706</v>
      </c>
      <c r="B29688" s="1">
        <v>43318</v>
      </c>
      <c r="C29688" s="3" t="s">
        <v>4039</v>
      </c>
      <c r="D29688" s="3" t="s">
        <v>4453</v>
      </c>
      <c r="E29688" s="3" t="s">
        <v>3667</v>
      </c>
      <c r="F29688" s="3" t="s">
        <v>4407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s="3" t="s">
        <v>707</v>
      </c>
      <c r="B29689" s="1">
        <v>43318</v>
      </c>
      <c r="C29689" s="3" t="s">
        <v>3951</v>
      </c>
      <c r="D29689" s="3" t="s">
        <v>4457</v>
      </c>
      <c r="E29689" s="3" t="s">
        <v>3667</v>
      </c>
      <c r="F29689" s="3" t="s">
        <v>4407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s="3" t="s">
        <v>707</v>
      </c>
      <c r="B29690" s="1">
        <v>43318</v>
      </c>
      <c r="C29690" s="3" t="s">
        <v>3802</v>
      </c>
      <c r="D29690" s="3" t="s">
        <v>4457</v>
      </c>
      <c r="E29690" s="3" t="s">
        <v>3667</v>
      </c>
      <c r="F29690" s="3" t="s">
        <v>4407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s="3" t="s">
        <v>707</v>
      </c>
      <c r="B29691" s="1">
        <v>43318</v>
      </c>
      <c r="C29691" s="3" t="s">
        <v>4108</v>
      </c>
      <c r="D29691" s="3" t="s">
        <v>4457</v>
      </c>
      <c r="E29691" s="3" t="s">
        <v>3667</v>
      </c>
      <c r="F29691" s="3" t="s">
        <v>4407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s="3" t="s">
        <v>708</v>
      </c>
      <c r="B29692" s="1">
        <v>43329</v>
      </c>
      <c r="C29692" s="3" t="s">
        <v>3787</v>
      </c>
      <c r="D29692" s="3" t="s">
        <v>3697</v>
      </c>
      <c r="E29692" s="3" t="s">
        <v>3667</v>
      </c>
      <c r="F29692" s="3" t="s">
        <v>4407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s="3" t="s">
        <v>708</v>
      </c>
      <c r="B29693" s="1">
        <v>43329</v>
      </c>
      <c r="C29693" s="3" t="s">
        <v>3693</v>
      </c>
      <c r="D29693" s="3" t="s">
        <v>3697</v>
      </c>
      <c r="E29693" s="3" t="s">
        <v>3667</v>
      </c>
      <c r="F29693" s="3" t="s">
        <v>4407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s="3" t="s">
        <v>708</v>
      </c>
      <c r="B29694" s="1">
        <v>43329</v>
      </c>
      <c r="C29694" s="3" t="s">
        <v>3770</v>
      </c>
      <c r="D29694" s="3" t="s">
        <v>3697</v>
      </c>
      <c r="E29694" s="3" t="s">
        <v>3667</v>
      </c>
      <c r="F29694" s="3" t="s">
        <v>4407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s="3" t="s">
        <v>708</v>
      </c>
      <c r="B29695" s="1">
        <v>43329</v>
      </c>
      <c r="C29695" s="3" t="s">
        <v>4008</v>
      </c>
      <c r="D29695" s="3" t="s">
        <v>3697</v>
      </c>
      <c r="E29695" s="3" t="s">
        <v>3667</v>
      </c>
      <c r="F29695" s="3" t="s">
        <v>4407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s="3" t="s">
        <v>709</v>
      </c>
      <c r="B29696" s="1">
        <v>43332</v>
      </c>
      <c r="C29696" s="3" t="s">
        <v>4136</v>
      </c>
      <c r="D29696" s="3" t="s">
        <v>3778</v>
      </c>
      <c r="E29696" s="3" t="s">
        <v>3667</v>
      </c>
      <c r="F29696" s="3" t="s">
        <v>4407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s="3" t="s">
        <v>709</v>
      </c>
      <c r="B29697" s="1">
        <v>43332</v>
      </c>
      <c r="C29697" s="3" t="s">
        <v>3813</v>
      </c>
      <c r="D29697" s="3" t="s">
        <v>3778</v>
      </c>
      <c r="E29697" s="3" t="s">
        <v>3667</v>
      </c>
      <c r="F29697" s="3" t="s">
        <v>4407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s="3" t="s">
        <v>709</v>
      </c>
      <c r="B29698" s="1">
        <v>43332</v>
      </c>
      <c r="C29698" s="3" t="s">
        <v>4037</v>
      </c>
      <c r="D29698" s="3" t="s">
        <v>3778</v>
      </c>
      <c r="E29698" s="3" t="s">
        <v>3667</v>
      </c>
      <c r="F29698" s="3" t="s">
        <v>4407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s="3" t="s">
        <v>709</v>
      </c>
      <c r="B29699" s="1">
        <v>43332</v>
      </c>
      <c r="C29699" s="3" t="s">
        <v>4093</v>
      </c>
      <c r="D29699" s="3" t="s">
        <v>3778</v>
      </c>
      <c r="E29699" s="3" t="s">
        <v>3667</v>
      </c>
      <c r="F29699" s="3" t="s">
        <v>4407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s="3" t="s">
        <v>709</v>
      </c>
      <c r="B29700" s="1">
        <v>43332</v>
      </c>
      <c r="C29700" s="3" t="s">
        <v>3796</v>
      </c>
      <c r="D29700" s="3" t="s">
        <v>3778</v>
      </c>
      <c r="E29700" s="3" t="s">
        <v>3667</v>
      </c>
      <c r="F29700" s="3" t="s">
        <v>4407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s="3" t="s">
        <v>709</v>
      </c>
      <c r="B29701" s="1">
        <v>43332</v>
      </c>
      <c r="C29701" s="3" t="s">
        <v>4017</v>
      </c>
      <c r="D29701" s="3" t="s">
        <v>3778</v>
      </c>
      <c r="E29701" s="3" t="s">
        <v>3667</v>
      </c>
      <c r="F29701" s="3" t="s">
        <v>4407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s="3" t="s">
        <v>709</v>
      </c>
      <c r="B29702" s="1">
        <v>43332</v>
      </c>
      <c r="C29702" s="3" t="s">
        <v>3760</v>
      </c>
      <c r="D29702" s="3" t="s">
        <v>3778</v>
      </c>
      <c r="E29702" s="3" t="s">
        <v>3667</v>
      </c>
      <c r="F29702" s="3" t="s">
        <v>4407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s="3" t="s">
        <v>710</v>
      </c>
      <c r="B29703" s="1">
        <v>43333</v>
      </c>
      <c r="C29703" s="3" t="s">
        <v>3820</v>
      </c>
      <c r="D29703" s="3" t="s">
        <v>4458</v>
      </c>
      <c r="E29703" s="3" t="s">
        <v>3667</v>
      </c>
      <c r="F29703" s="3" t="s">
        <v>4407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s="3" t="s">
        <v>710</v>
      </c>
      <c r="B29704" s="1">
        <v>43333</v>
      </c>
      <c r="C29704" s="3" t="s">
        <v>3813</v>
      </c>
      <c r="D29704" s="3" t="s">
        <v>4458</v>
      </c>
      <c r="E29704" s="3" t="s">
        <v>3667</v>
      </c>
      <c r="F29704" s="3" t="s">
        <v>4407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s="3" t="s">
        <v>710</v>
      </c>
      <c r="B29705" s="1">
        <v>43333</v>
      </c>
      <c r="C29705" s="3" t="s">
        <v>4017</v>
      </c>
      <c r="D29705" s="3" t="s">
        <v>4458</v>
      </c>
      <c r="E29705" s="3" t="s">
        <v>3667</v>
      </c>
      <c r="F29705" s="3" t="s">
        <v>4407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s="3" t="s">
        <v>710</v>
      </c>
      <c r="B29706" s="1">
        <v>43333</v>
      </c>
      <c r="C29706" s="3" t="s">
        <v>3770</v>
      </c>
      <c r="D29706" s="3" t="s">
        <v>4458</v>
      </c>
      <c r="E29706" s="3" t="s">
        <v>3667</v>
      </c>
      <c r="F29706" s="3" t="s">
        <v>4407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s="3" t="s">
        <v>710</v>
      </c>
      <c r="B29707" s="1">
        <v>43333</v>
      </c>
      <c r="C29707" s="3" t="s">
        <v>3916</v>
      </c>
      <c r="D29707" s="3" t="s">
        <v>4458</v>
      </c>
      <c r="E29707" s="3" t="s">
        <v>3667</v>
      </c>
      <c r="F29707" s="3" t="s">
        <v>4407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s="3" t="s">
        <v>710</v>
      </c>
      <c r="B29708" s="1">
        <v>43333</v>
      </c>
      <c r="C29708" s="3" t="s">
        <v>3817</v>
      </c>
      <c r="D29708" s="3" t="s">
        <v>4458</v>
      </c>
      <c r="E29708" s="3" t="s">
        <v>3667</v>
      </c>
      <c r="F29708" s="3" t="s">
        <v>4407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s="3" t="s">
        <v>712</v>
      </c>
      <c r="B29709" s="1">
        <v>43333</v>
      </c>
      <c r="C29709" s="3" t="s">
        <v>4032</v>
      </c>
      <c r="D29709" s="3" t="s">
        <v>3795</v>
      </c>
      <c r="E29709" s="3" t="s">
        <v>3667</v>
      </c>
      <c r="F29709" s="3" t="s">
        <v>4407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s="3" t="s">
        <v>712</v>
      </c>
      <c r="B29710" s="1">
        <v>43333</v>
      </c>
      <c r="C29710" s="3" t="s">
        <v>3764</v>
      </c>
      <c r="D29710" s="3" t="s">
        <v>3795</v>
      </c>
      <c r="E29710" s="3" t="s">
        <v>3667</v>
      </c>
      <c r="F29710" s="3" t="s">
        <v>4407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s="3" t="s">
        <v>712</v>
      </c>
      <c r="B29711" s="1">
        <v>43333</v>
      </c>
      <c r="C29711" s="3" t="s">
        <v>3749</v>
      </c>
      <c r="D29711" s="3" t="s">
        <v>3795</v>
      </c>
      <c r="E29711" s="3" t="s">
        <v>3667</v>
      </c>
      <c r="F29711" s="3" t="s">
        <v>4407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s="3" t="s">
        <v>713</v>
      </c>
      <c r="B29712" s="1">
        <v>43346</v>
      </c>
      <c r="C29712" s="3" t="s">
        <v>4032</v>
      </c>
      <c r="D29712" s="3" t="s">
        <v>4459</v>
      </c>
      <c r="E29712" s="3" t="s">
        <v>3667</v>
      </c>
      <c r="F29712" s="3" t="s">
        <v>4407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s="3" t="s">
        <v>713</v>
      </c>
      <c r="B29713" s="1">
        <v>43346</v>
      </c>
      <c r="C29713" s="3" t="s">
        <v>3876</v>
      </c>
      <c r="D29713" s="3" t="s">
        <v>4459</v>
      </c>
      <c r="E29713" s="3" t="s">
        <v>3667</v>
      </c>
      <c r="F29713" s="3" t="s">
        <v>4407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s="3" t="s">
        <v>713</v>
      </c>
      <c r="B29714" s="1">
        <v>43346</v>
      </c>
      <c r="C29714" s="3" t="s">
        <v>3811</v>
      </c>
      <c r="D29714" s="3" t="s">
        <v>4459</v>
      </c>
      <c r="E29714" s="3" t="s">
        <v>3667</v>
      </c>
      <c r="F29714" s="3" t="s">
        <v>4407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s="3" t="s">
        <v>716</v>
      </c>
      <c r="B29715" s="1">
        <v>43354</v>
      </c>
      <c r="C29715" s="3" t="s">
        <v>3787</v>
      </c>
      <c r="D29715" s="3" t="s">
        <v>3679</v>
      </c>
      <c r="E29715" s="3" t="s">
        <v>3667</v>
      </c>
      <c r="F29715" s="3" t="s">
        <v>4407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s="3" t="s">
        <v>717</v>
      </c>
      <c r="B29716" s="1">
        <v>43356</v>
      </c>
      <c r="C29716" s="3" t="s">
        <v>4014</v>
      </c>
      <c r="D29716" s="3" t="s">
        <v>4456</v>
      </c>
      <c r="E29716" s="3" t="s">
        <v>3667</v>
      </c>
      <c r="F29716" s="3" t="s">
        <v>4407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s="3" t="s">
        <v>717</v>
      </c>
      <c r="B29717" s="1">
        <v>43356</v>
      </c>
      <c r="C29717" s="3" t="s">
        <v>3708</v>
      </c>
      <c r="D29717" s="3" t="s">
        <v>4456</v>
      </c>
      <c r="E29717" s="3" t="s">
        <v>3667</v>
      </c>
      <c r="F29717" s="3" t="s">
        <v>4407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s="3" t="s">
        <v>717</v>
      </c>
      <c r="B29718" s="1">
        <v>43356</v>
      </c>
      <c r="C29718" s="3" t="s">
        <v>3904</v>
      </c>
      <c r="D29718" s="3" t="s">
        <v>4456</v>
      </c>
      <c r="E29718" s="3" t="s">
        <v>3667</v>
      </c>
      <c r="F29718" s="3" t="s">
        <v>4407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s="3" t="s">
        <v>717</v>
      </c>
      <c r="B29719" s="1">
        <v>43356</v>
      </c>
      <c r="C29719" s="3" t="s">
        <v>3888</v>
      </c>
      <c r="D29719" s="3" t="s">
        <v>4456</v>
      </c>
      <c r="E29719" s="3" t="s">
        <v>3667</v>
      </c>
      <c r="F29719" s="3" t="s">
        <v>4407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s="3" t="s">
        <v>717</v>
      </c>
      <c r="B29720" s="1">
        <v>43356</v>
      </c>
      <c r="C29720" s="3" t="s">
        <v>4005</v>
      </c>
      <c r="D29720" s="3" t="s">
        <v>4456</v>
      </c>
      <c r="E29720" s="3" t="s">
        <v>3667</v>
      </c>
      <c r="F29720" s="3" t="s">
        <v>4407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s="3" t="s">
        <v>718</v>
      </c>
      <c r="B29721" s="1">
        <v>43356</v>
      </c>
      <c r="C29721" s="3" t="s">
        <v>3727</v>
      </c>
      <c r="D29721" s="3" t="s">
        <v>4462</v>
      </c>
      <c r="E29721" s="3" t="s">
        <v>3667</v>
      </c>
      <c r="F29721" s="3" t="s">
        <v>4407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s="3" t="s">
        <v>718</v>
      </c>
      <c r="B29722" s="1">
        <v>43356</v>
      </c>
      <c r="C29722" s="3" t="s">
        <v>4032</v>
      </c>
      <c r="D29722" s="3" t="s">
        <v>4462</v>
      </c>
      <c r="E29722" s="3" t="s">
        <v>3667</v>
      </c>
      <c r="F29722" s="3" t="s">
        <v>4407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s="3" t="s">
        <v>718</v>
      </c>
      <c r="B29723" s="1">
        <v>43356</v>
      </c>
      <c r="C29723" s="3" t="s">
        <v>3718</v>
      </c>
      <c r="D29723" s="3" t="s">
        <v>4462</v>
      </c>
      <c r="E29723" s="3" t="s">
        <v>3667</v>
      </c>
      <c r="F29723" s="3" t="s">
        <v>4407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s="3" t="s">
        <v>719</v>
      </c>
      <c r="B29724" s="1">
        <v>43359</v>
      </c>
      <c r="C29724" s="3" t="s">
        <v>3768</v>
      </c>
      <c r="D29724" s="3" t="s">
        <v>4365</v>
      </c>
      <c r="E29724" s="3" t="s">
        <v>3667</v>
      </c>
      <c r="F29724" s="3" t="s">
        <v>4407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s="3" t="s">
        <v>719</v>
      </c>
      <c r="B29725" s="1">
        <v>43359</v>
      </c>
      <c r="C29725" s="3" t="s">
        <v>3754</v>
      </c>
      <c r="D29725" s="3" t="s">
        <v>4365</v>
      </c>
      <c r="E29725" s="3" t="s">
        <v>3667</v>
      </c>
      <c r="F29725" s="3" t="s">
        <v>4407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s="3" t="s">
        <v>719</v>
      </c>
      <c r="B29726" s="1">
        <v>43359</v>
      </c>
      <c r="C29726" s="3" t="s">
        <v>4029</v>
      </c>
      <c r="D29726" s="3" t="s">
        <v>4365</v>
      </c>
      <c r="E29726" s="3" t="s">
        <v>3667</v>
      </c>
      <c r="F29726" s="3" t="s">
        <v>4407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s="3" t="s">
        <v>719</v>
      </c>
      <c r="B29727" s="1">
        <v>43359</v>
      </c>
      <c r="C29727" s="3" t="s">
        <v>3978</v>
      </c>
      <c r="D29727" s="3" t="s">
        <v>4365</v>
      </c>
      <c r="E29727" s="3" t="s">
        <v>3667</v>
      </c>
      <c r="F29727" s="3" t="s">
        <v>4407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s="3" t="s">
        <v>719</v>
      </c>
      <c r="B29728" s="1">
        <v>43359</v>
      </c>
      <c r="C29728" s="3" t="s">
        <v>3876</v>
      </c>
      <c r="D29728" s="3" t="s">
        <v>4365</v>
      </c>
      <c r="E29728" s="3" t="s">
        <v>3667</v>
      </c>
      <c r="F29728" s="3" t="s">
        <v>4407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s="3" t="s">
        <v>719</v>
      </c>
      <c r="B29729" s="1">
        <v>43359</v>
      </c>
      <c r="C29729" s="3" t="s">
        <v>3718</v>
      </c>
      <c r="D29729" s="3" t="s">
        <v>4365</v>
      </c>
      <c r="E29729" s="3" t="s">
        <v>3667</v>
      </c>
      <c r="F29729" s="3" t="s">
        <v>4407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s="3" t="s">
        <v>721</v>
      </c>
      <c r="B29730" s="1">
        <v>43406</v>
      </c>
      <c r="C29730" s="3" t="s">
        <v>4014</v>
      </c>
      <c r="D29730" s="3" t="s">
        <v>3635</v>
      </c>
      <c r="E29730" s="3" t="s">
        <v>3667</v>
      </c>
      <c r="F29730" s="3" t="s">
        <v>4407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s="3" t="s">
        <v>721</v>
      </c>
      <c r="B29731" s="1">
        <v>43406</v>
      </c>
      <c r="C29731" s="3" t="s">
        <v>3811</v>
      </c>
      <c r="D29731" s="3" t="s">
        <v>3635</v>
      </c>
      <c r="E29731" s="3" t="s">
        <v>3667</v>
      </c>
      <c r="F29731" s="3" t="s">
        <v>4407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s="3" t="s">
        <v>721</v>
      </c>
      <c r="B29732" s="1">
        <v>43406</v>
      </c>
      <c r="C29732" s="3" t="s">
        <v>3895</v>
      </c>
      <c r="D29732" s="3" t="s">
        <v>3635</v>
      </c>
      <c r="E29732" s="3" t="s">
        <v>3667</v>
      </c>
      <c r="F29732" s="3" t="s">
        <v>4407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s="3" t="s">
        <v>723</v>
      </c>
      <c r="B29733" s="1">
        <v>43408</v>
      </c>
      <c r="C29733" s="3" t="s">
        <v>3800</v>
      </c>
      <c r="D29733" s="3" t="s">
        <v>4457</v>
      </c>
      <c r="E29733" s="3" t="s">
        <v>3667</v>
      </c>
      <c r="F29733" s="3" t="s">
        <v>4407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s="3" t="s">
        <v>723</v>
      </c>
      <c r="B29734" s="1">
        <v>43408</v>
      </c>
      <c r="C29734" s="3" t="s">
        <v>3809</v>
      </c>
      <c r="D29734" s="3" t="s">
        <v>4457</v>
      </c>
      <c r="E29734" s="3" t="s">
        <v>3667</v>
      </c>
      <c r="F29734" s="3" t="s">
        <v>4407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s="3" t="s">
        <v>723</v>
      </c>
      <c r="B29735" s="1">
        <v>43408</v>
      </c>
      <c r="C29735" s="3" t="s">
        <v>3912</v>
      </c>
      <c r="D29735" s="3" t="s">
        <v>4457</v>
      </c>
      <c r="E29735" s="3" t="s">
        <v>3667</v>
      </c>
      <c r="F29735" s="3" t="s">
        <v>4407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s="3" t="s">
        <v>723</v>
      </c>
      <c r="B29736" s="1">
        <v>43408</v>
      </c>
      <c r="C29736" s="3" t="s">
        <v>4011</v>
      </c>
      <c r="D29736" s="3" t="s">
        <v>4457</v>
      </c>
      <c r="E29736" s="3" t="s">
        <v>3667</v>
      </c>
      <c r="F29736" s="3" t="s">
        <v>4407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s="3" t="s">
        <v>723</v>
      </c>
      <c r="B29737" s="1">
        <v>43408</v>
      </c>
      <c r="C29737" s="3" t="s">
        <v>4131</v>
      </c>
      <c r="D29737" s="3" t="s">
        <v>4457</v>
      </c>
      <c r="E29737" s="3" t="s">
        <v>3667</v>
      </c>
      <c r="F29737" s="3" t="s">
        <v>4407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s="3" t="s">
        <v>723</v>
      </c>
      <c r="B29738" s="1">
        <v>43408</v>
      </c>
      <c r="C29738" s="3" t="s">
        <v>3948</v>
      </c>
      <c r="D29738" s="3" t="s">
        <v>4457</v>
      </c>
      <c r="E29738" s="3" t="s">
        <v>3667</v>
      </c>
      <c r="F29738" s="3" t="s">
        <v>4407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s="3" t="s">
        <v>723</v>
      </c>
      <c r="B29739" s="1">
        <v>43408</v>
      </c>
      <c r="C29739" s="3" t="s">
        <v>3770</v>
      </c>
      <c r="D29739" s="3" t="s">
        <v>4457</v>
      </c>
      <c r="E29739" s="3" t="s">
        <v>3667</v>
      </c>
      <c r="F29739" s="3" t="s">
        <v>4407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s="3" t="s">
        <v>723</v>
      </c>
      <c r="B29740" s="1">
        <v>43408</v>
      </c>
      <c r="C29740" s="3" t="s">
        <v>4105</v>
      </c>
      <c r="D29740" s="3" t="s">
        <v>4457</v>
      </c>
      <c r="E29740" s="3" t="s">
        <v>3667</v>
      </c>
      <c r="F29740" s="3" t="s">
        <v>4407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s="3" t="s">
        <v>3358</v>
      </c>
      <c r="B29741" s="1">
        <v>43418</v>
      </c>
      <c r="C29741" s="3" t="s">
        <v>3978</v>
      </c>
      <c r="D29741" s="3" t="s">
        <v>4331</v>
      </c>
      <c r="E29741" s="3" t="s">
        <v>3667</v>
      </c>
      <c r="F29741" s="3" t="s">
        <v>4407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s="3" t="s">
        <v>3358</v>
      </c>
      <c r="B29742" s="1">
        <v>43418</v>
      </c>
      <c r="C29742" s="3" t="s">
        <v>3754</v>
      </c>
      <c r="D29742" s="3" t="s">
        <v>4331</v>
      </c>
      <c r="E29742" s="3" t="s">
        <v>3667</v>
      </c>
      <c r="F29742" s="3" t="s">
        <v>4407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s="3" t="s">
        <v>724</v>
      </c>
      <c r="B29743" s="1">
        <v>43419</v>
      </c>
      <c r="C29743" s="3" t="s">
        <v>4096</v>
      </c>
      <c r="D29743" s="3" t="s">
        <v>3697</v>
      </c>
      <c r="E29743" s="3" t="s">
        <v>3667</v>
      </c>
      <c r="F29743" s="3" t="s">
        <v>4407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s="3" t="s">
        <v>724</v>
      </c>
      <c r="B29744" s="1">
        <v>43419</v>
      </c>
      <c r="C29744" s="3" t="s">
        <v>3939</v>
      </c>
      <c r="D29744" s="3" t="s">
        <v>3697</v>
      </c>
      <c r="E29744" s="3" t="s">
        <v>3667</v>
      </c>
      <c r="F29744" s="3" t="s">
        <v>4407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s="3" t="s">
        <v>724</v>
      </c>
      <c r="B29745" s="1">
        <v>43419</v>
      </c>
      <c r="C29745" s="3" t="s">
        <v>4035</v>
      </c>
      <c r="D29745" s="3" t="s">
        <v>3697</v>
      </c>
      <c r="E29745" s="3" t="s">
        <v>3667</v>
      </c>
      <c r="F29745" s="3" t="s">
        <v>4407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s="3" t="s">
        <v>724</v>
      </c>
      <c r="B29746" s="1">
        <v>43419</v>
      </c>
      <c r="C29746" s="3" t="s">
        <v>3670</v>
      </c>
      <c r="D29746" s="3" t="s">
        <v>3697</v>
      </c>
      <c r="E29746" s="3" t="s">
        <v>3667</v>
      </c>
      <c r="F29746" s="3" t="s">
        <v>4407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s="3" t="s">
        <v>725</v>
      </c>
      <c r="B29747" s="1">
        <v>43420</v>
      </c>
      <c r="C29747" s="3" t="s">
        <v>3912</v>
      </c>
      <c r="D29747" s="3" t="s">
        <v>3778</v>
      </c>
      <c r="E29747" s="3" t="s">
        <v>3667</v>
      </c>
      <c r="F29747" s="3" t="s">
        <v>4407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s="3" t="s">
        <v>725</v>
      </c>
      <c r="B29748" s="1">
        <v>43420</v>
      </c>
      <c r="C29748" s="3" t="s">
        <v>4005</v>
      </c>
      <c r="D29748" s="3" t="s">
        <v>3778</v>
      </c>
      <c r="E29748" s="3" t="s">
        <v>3667</v>
      </c>
      <c r="F29748" s="3" t="s">
        <v>4407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s="3" t="s">
        <v>725</v>
      </c>
      <c r="B29749" s="1">
        <v>43420</v>
      </c>
      <c r="C29749" s="3" t="s">
        <v>4105</v>
      </c>
      <c r="D29749" s="3" t="s">
        <v>3778</v>
      </c>
      <c r="E29749" s="3" t="s">
        <v>3667</v>
      </c>
      <c r="F29749" s="3" t="s">
        <v>4407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s="3" t="s">
        <v>725</v>
      </c>
      <c r="B29750" s="1">
        <v>43420</v>
      </c>
      <c r="C29750" s="3" t="s">
        <v>4136</v>
      </c>
      <c r="D29750" s="3" t="s">
        <v>3778</v>
      </c>
      <c r="E29750" s="3" t="s">
        <v>3667</v>
      </c>
      <c r="F29750" s="3" t="s">
        <v>4407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s="3" t="s">
        <v>725</v>
      </c>
      <c r="B29751" s="1">
        <v>43420</v>
      </c>
      <c r="C29751" s="3" t="s">
        <v>4014</v>
      </c>
      <c r="D29751" s="3" t="s">
        <v>3778</v>
      </c>
      <c r="E29751" s="3" t="s">
        <v>3667</v>
      </c>
      <c r="F29751" s="3" t="s">
        <v>4407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s="3" t="s">
        <v>726</v>
      </c>
      <c r="B29752" s="1">
        <v>43420</v>
      </c>
      <c r="C29752" s="3" t="s">
        <v>3912</v>
      </c>
      <c r="D29752" s="3" t="s">
        <v>4458</v>
      </c>
      <c r="E29752" s="3" t="s">
        <v>3667</v>
      </c>
      <c r="F29752" s="3" t="s">
        <v>4407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s="3" t="s">
        <v>726</v>
      </c>
      <c r="B29753" s="1">
        <v>43420</v>
      </c>
      <c r="C29753" s="3" t="s">
        <v>3817</v>
      </c>
      <c r="D29753" s="3" t="s">
        <v>4458</v>
      </c>
      <c r="E29753" s="3" t="s">
        <v>3667</v>
      </c>
      <c r="F29753" s="3" t="s">
        <v>4407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s="3" t="s">
        <v>726</v>
      </c>
      <c r="B29754" s="1">
        <v>43420</v>
      </c>
      <c r="C29754" s="3" t="s">
        <v>4108</v>
      </c>
      <c r="D29754" s="3" t="s">
        <v>4458</v>
      </c>
      <c r="E29754" s="3" t="s">
        <v>3667</v>
      </c>
      <c r="F29754" s="3" t="s">
        <v>4407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s="3" t="s">
        <v>726</v>
      </c>
      <c r="B29755" s="1">
        <v>43420</v>
      </c>
      <c r="C29755" s="3" t="s">
        <v>3708</v>
      </c>
      <c r="D29755" s="3" t="s">
        <v>4458</v>
      </c>
      <c r="E29755" s="3" t="s">
        <v>3667</v>
      </c>
      <c r="F29755" s="3" t="s">
        <v>4407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s="3" t="s">
        <v>726</v>
      </c>
      <c r="B29756" s="1">
        <v>43420</v>
      </c>
      <c r="C29756" s="3" t="s">
        <v>4134</v>
      </c>
      <c r="D29756" s="3" t="s">
        <v>4458</v>
      </c>
      <c r="E29756" s="3" t="s">
        <v>3667</v>
      </c>
      <c r="F29756" s="3" t="s">
        <v>4407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s="3" t="s">
        <v>726</v>
      </c>
      <c r="B29757" s="1">
        <v>43420</v>
      </c>
      <c r="C29757" s="3" t="s">
        <v>4017</v>
      </c>
      <c r="D29757" s="3" t="s">
        <v>4458</v>
      </c>
      <c r="E29757" s="3" t="s">
        <v>3667</v>
      </c>
      <c r="F29757" s="3" t="s">
        <v>4407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s="3" t="s">
        <v>727</v>
      </c>
      <c r="B29758" s="1">
        <v>43421</v>
      </c>
      <c r="C29758" s="3" t="s">
        <v>3806</v>
      </c>
      <c r="D29758" s="3" t="s">
        <v>3795</v>
      </c>
      <c r="E29758" s="3" t="s">
        <v>3667</v>
      </c>
      <c r="F29758" s="3" t="s">
        <v>4407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s="3" t="s">
        <v>727</v>
      </c>
      <c r="B29759" s="1">
        <v>43421</v>
      </c>
      <c r="C29759" s="3" t="s">
        <v>3721</v>
      </c>
      <c r="D29759" s="3" t="s">
        <v>3795</v>
      </c>
      <c r="E29759" s="3" t="s">
        <v>3667</v>
      </c>
      <c r="F29759" s="3" t="s">
        <v>4407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s="3" t="s">
        <v>728</v>
      </c>
      <c r="B29760" s="1">
        <v>43421</v>
      </c>
      <c r="C29760" s="3" t="s">
        <v>3823</v>
      </c>
      <c r="D29760" s="3" t="s">
        <v>4454</v>
      </c>
      <c r="E29760" s="3" t="s">
        <v>3667</v>
      </c>
      <c r="F29760" s="3" t="s">
        <v>4407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s="3" t="s">
        <v>3360</v>
      </c>
      <c r="B29761" s="1">
        <v>43438</v>
      </c>
      <c r="C29761" s="3" t="s">
        <v>3811</v>
      </c>
      <c r="D29761" s="3" t="s">
        <v>4459</v>
      </c>
      <c r="E29761" s="3" t="s">
        <v>3667</v>
      </c>
      <c r="F29761" s="3" t="s">
        <v>4407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s="3" t="s">
        <v>3360</v>
      </c>
      <c r="B29762" s="1">
        <v>43438</v>
      </c>
      <c r="C29762" s="3" t="s">
        <v>4032</v>
      </c>
      <c r="D29762" s="3" t="s">
        <v>4459</v>
      </c>
      <c r="E29762" s="3" t="s">
        <v>3667</v>
      </c>
      <c r="F29762" s="3" t="s">
        <v>4407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s="3" t="s">
        <v>3360</v>
      </c>
      <c r="B29763" s="1">
        <v>43438</v>
      </c>
      <c r="C29763" s="3" t="s">
        <v>4029</v>
      </c>
      <c r="D29763" s="3" t="s">
        <v>4459</v>
      </c>
      <c r="E29763" s="3" t="s">
        <v>3667</v>
      </c>
      <c r="F29763" s="3" t="s">
        <v>4407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s="3" t="s">
        <v>733</v>
      </c>
      <c r="B29764" s="1">
        <v>43451</v>
      </c>
      <c r="C29764" s="3" t="s">
        <v>3727</v>
      </c>
      <c r="D29764" s="3" t="s">
        <v>4462</v>
      </c>
      <c r="E29764" s="3" t="s">
        <v>3667</v>
      </c>
      <c r="F29764" s="3" t="s">
        <v>4407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s="3" t="s">
        <v>733</v>
      </c>
      <c r="B29765" s="1">
        <v>43451</v>
      </c>
      <c r="C29765" s="3" t="s">
        <v>3718</v>
      </c>
      <c r="D29765" s="3" t="s">
        <v>4462</v>
      </c>
      <c r="E29765" s="3" t="s">
        <v>3667</v>
      </c>
      <c r="F29765" s="3" t="s">
        <v>4407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s="3" t="s">
        <v>733</v>
      </c>
      <c r="B29766" s="1">
        <v>43451</v>
      </c>
      <c r="C29766" s="3" t="s">
        <v>3752</v>
      </c>
      <c r="D29766" s="3" t="s">
        <v>4462</v>
      </c>
      <c r="E29766" s="3" t="s">
        <v>3667</v>
      </c>
      <c r="F29766" s="3" t="s">
        <v>4407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s="3" t="s">
        <v>733</v>
      </c>
      <c r="B29767" s="1">
        <v>43451</v>
      </c>
      <c r="C29767" s="3" t="s">
        <v>3780</v>
      </c>
      <c r="D29767" s="3" t="s">
        <v>4462</v>
      </c>
      <c r="E29767" s="3" t="s">
        <v>3667</v>
      </c>
      <c r="F29767" s="3" t="s">
        <v>4407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s="3" t="s">
        <v>733</v>
      </c>
      <c r="B29768" s="1">
        <v>43451</v>
      </c>
      <c r="C29768" s="3" t="s">
        <v>3731</v>
      </c>
      <c r="D29768" s="3" t="s">
        <v>4462</v>
      </c>
      <c r="E29768" s="3" t="s">
        <v>3667</v>
      </c>
      <c r="F29768" s="3" t="s">
        <v>4407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s="3" t="s">
        <v>734</v>
      </c>
      <c r="B29769" s="1">
        <v>43454</v>
      </c>
      <c r="C29769" s="3" t="s">
        <v>4032</v>
      </c>
      <c r="D29769" s="3" t="s">
        <v>4365</v>
      </c>
      <c r="E29769" s="3" t="s">
        <v>3667</v>
      </c>
      <c r="F29769" s="3" t="s">
        <v>4407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s="3" t="s">
        <v>734</v>
      </c>
      <c r="B29770" s="1">
        <v>43454</v>
      </c>
      <c r="C29770" s="3" t="s">
        <v>3806</v>
      </c>
      <c r="D29770" s="3" t="s">
        <v>4365</v>
      </c>
      <c r="E29770" s="3" t="s">
        <v>3667</v>
      </c>
      <c r="F29770" s="3" t="s">
        <v>4407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s="3" t="s">
        <v>734</v>
      </c>
      <c r="B29771" s="1">
        <v>43454</v>
      </c>
      <c r="C29771" s="3" t="s">
        <v>3752</v>
      </c>
      <c r="D29771" s="3" t="s">
        <v>4365</v>
      </c>
      <c r="E29771" s="3" t="s">
        <v>3667</v>
      </c>
      <c r="F29771" s="3" t="s">
        <v>4407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s="3" t="s">
        <v>734</v>
      </c>
      <c r="B29772" s="1">
        <v>43454</v>
      </c>
      <c r="C29772" s="3" t="s">
        <v>3731</v>
      </c>
      <c r="D29772" s="3" t="s">
        <v>4365</v>
      </c>
      <c r="E29772" s="3" t="s">
        <v>3667</v>
      </c>
      <c r="F29772" s="3" t="s">
        <v>4407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s="3" t="s">
        <v>734</v>
      </c>
      <c r="B29773" s="1">
        <v>43454</v>
      </c>
      <c r="C29773" s="3" t="s">
        <v>3888</v>
      </c>
      <c r="D29773" s="3" t="s">
        <v>4365</v>
      </c>
      <c r="E29773" s="3" t="s">
        <v>3667</v>
      </c>
      <c r="F29773" s="3" t="s">
        <v>4407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s="3" t="s">
        <v>734</v>
      </c>
      <c r="B29774" s="1">
        <v>43454</v>
      </c>
      <c r="C29774" s="3" t="s">
        <v>3811</v>
      </c>
      <c r="D29774" s="3" t="s">
        <v>4365</v>
      </c>
      <c r="E29774" s="3" t="s">
        <v>3667</v>
      </c>
      <c r="F29774" s="3" t="s">
        <v>4407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s="3" t="s">
        <v>734</v>
      </c>
      <c r="B29775" s="1">
        <v>43454</v>
      </c>
      <c r="C29775" s="3" t="s">
        <v>3978</v>
      </c>
      <c r="D29775" s="3" t="s">
        <v>4365</v>
      </c>
      <c r="E29775" s="3" t="s">
        <v>3667</v>
      </c>
      <c r="F29775" s="3" t="s">
        <v>4407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s="3" t="s">
        <v>734</v>
      </c>
      <c r="B29776" s="1">
        <v>43454</v>
      </c>
      <c r="C29776" s="3" t="s">
        <v>3733</v>
      </c>
      <c r="D29776" s="3" t="s">
        <v>4365</v>
      </c>
      <c r="E29776" s="3" t="s">
        <v>3667</v>
      </c>
      <c r="F29776" s="3" t="s">
        <v>4407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s="3" t="s">
        <v>734</v>
      </c>
      <c r="B29777" s="1">
        <v>43454</v>
      </c>
      <c r="C29777" s="3" t="s">
        <v>3764</v>
      </c>
      <c r="D29777" s="3" t="s">
        <v>4365</v>
      </c>
      <c r="E29777" s="3" t="s">
        <v>3667</v>
      </c>
      <c r="F29777" s="3" t="s">
        <v>4407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s="3" t="s">
        <v>734</v>
      </c>
      <c r="B29778" s="1">
        <v>43454</v>
      </c>
      <c r="C29778" s="3" t="s">
        <v>3768</v>
      </c>
      <c r="D29778" s="3" t="s">
        <v>4365</v>
      </c>
      <c r="E29778" s="3" t="s">
        <v>3667</v>
      </c>
      <c r="F29778" s="3" t="s">
        <v>4407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s="3" t="s">
        <v>736</v>
      </c>
      <c r="B29779" s="1">
        <v>43498</v>
      </c>
      <c r="C29779" s="3" t="s">
        <v>4011</v>
      </c>
      <c r="D29779" s="3" t="s">
        <v>3635</v>
      </c>
      <c r="E29779" s="3" t="s">
        <v>3667</v>
      </c>
      <c r="F29779" s="3" t="s">
        <v>4407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s="3" t="s">
        <v>737</v>
      </c>
      <c r="B29780" s="1">
        <v>43502</v>
      </c>
      <c r="C29780" s="3" t="s">
        <v>3888</v>
      </c>
      <c r="D29780" s="3" t="s">
        <v>3778</v>
      </c>
      <c r="E29780" s="3" t="s">
        <v>3667</v>
      </c>
      <c r="F29780" s="3" t="s">
        <v>4407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s="3" t="s">
        <v>737</v>
      </c>
      <c r="B29781" s="1">
        <v>43502</v>
      </c>
      <c r="C29781" s="3" t="s">
        <v>3806</v>
      </c>
      <c r="D29781" s="3" t="s">
        <v>3778</v>
      </c>
      <c r="E29781" s="3" t="s">
        <v>3667</v>
      </c>
      <c r="F29781" s="3" t="s">
        <v>4407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s="3" t="s">
        <v>737</v>
      </c>
      <c r="B29782" s="1">
        <v>43502</v>
      </c>
      <c r="C29782" s="3" t="s">
        <v>3876</v>
      </c>
      <c r="D29782" s="3" t="s">
        <v>3778</v>
      </c>
      <c r="E29782" s="3" t="s">
        <v>3667</v>
      </c>
      <c r="F29782" s="3" t="s">
        <v>4407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s="3" t="s">
        <v>737</v>
      </c>
      <c r="B29783" s="1">
        <v>43502</v>
      </c>
      <c r="C29783" s="3" t="s">
        <v>4058</v>
      </c>
      <c r="D29783" s="3" t="s">
        <v>3778</v>
      </c>
      <c r="E29783" s="3" t="s">
        <v>3667</v>
      </c>
      <c r="F29783" s="3" t="s">
        <v>4407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s="3" t="s">
        <v>737</v>
      </c>
      <c r="B29784" s="1">
        <v>43502</v>
      </c>
      <c r="C29784" s="3" t="s">
        <v>4134</v>
      </c>
      <c r="D29784" s="3" t="s">
        <v>3778</v>
      </c>
      <c r="E29784" s="3" t="s">
        <v>3667</v>
      </c>
      <c r="F29784" s="3" t="s">
        <v>4407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s="3" t="s">
        <v>737</v>
      </c>
      <c r="B29785" s="1">
        <v>43502</v>
      </c>
      <c r="C29785" s="3" t="s">
        <v>4044</v>
      </c>
      <c r="D29785" s="3" t="s">
        <v>3778</v>
      </c>
      <c r="E29785" s="3" t="s">
        <v>3667</v>
      </c>
      <c r="F29785" s="3" t="s">
        <v>4407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s="3" t="s">
        <v>737</v>
      </c>
      <c r="B29786" s="1">
        <v>43502</v>
      </c>
      <c r="C29786" s="3" t="s">
        <v>3813</v>
      </c>
      <c r="D29786" s="3" t="s">
        <v>3778</v>
      </c>
      <c r="E29786" s="3" t="s">
        <v>3667</v>
      </c>
      <c r="F29786" s="3" t="s">
        <v>4407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s="3" t="s">
        <v>737</v>
      </c>
      <c r="B29787" s="1">
        <v>43502</v>
      </c>
      <c r="C29787" s="3" t="s">
        <v>4116</v>
      </c>
      <c r="D29787" s="3" t="s">
        <v>3778</v>
      </c>
      <c r="E29787" s="3" t="s">
        <v>3667</v>
      </c>
      <c r="F29787" s="3" t="s">
        <v>4407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s="3" t="s">
        <v>738</v>
      </c>
      <c r="B29788" s="1">
        <v>43502</v>
      </c>
      <c r="C29788" s="3" t="s">
        <v>4119</v>
      </c>
      <c r="D29788" s="3" t="s">
        <v>4458</v>
      </c>
      <c r="E29788" s="3" t="s">
        <v>3667</v>
      </c>
      <c r="F29788" s="3" t="s">
        <v>4407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s="3" t="s">
        <v>738</v>
      </c>
      <c r="B29789" s="1">
        <v>43502</v>
      </c>
      <c r="C29789" s="3" t="s">
        <v>4116</v>
      </c>
      <c r="D29789" s="3" t="s">
        <v>4458</v>
      </c>
      <c r="E29789" s="3" t="s">
        <v>3667</v>
      </c>
      <c r="F29789" s="3" t="s">
        <v>4407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s="3" t="s">
        <v>738</v>
      </c>
      <c r="B29790" s="1">
        <v>43502</v>
      </c>
      <c r="C29790" s="3" t="s">
        <v>3895</v>
      </c>
      <c r="D29790" s="3" t="s">
        <v>4458</v>
      </c>
      <c r="E29790" s="3" t="s">
        <v>3667</v>
      </c>
      <c r="F29790" s="3" t="s">
        <v>4407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s="3" t="s">
        <v>738</v>
      </c>
      <c r="B29791" s="1">
        <v>43502</v>
      </c>
      <c r="C29791" s="3" t="s">
        <v>3646</v>
      </c>
      <c r="D29791" s="3" t="s">
        <v>4458</v>
      </c>
      <c r="E29791" s="3" t="s">
        <v>3667</v>
      </c>
      <c r="F29791" s="3" t="s">
        <v>4407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s="3" t="s">
        <v>738</v>
      </c>
      <c r="B29792" s="1">
        <v>43502</v>
      </c>
      <c r="C29792" s="3" t="s">
        <v>3708</v>
      </c>
      <c r="D29792" s="3" t="s">
        <v>4458</v>
      </c>
      <c r="E29792" s="3" t="s">
        <v>3667</v>
      </c>
      <c r="F29792" s="3" t="s">
        <v>4407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s="3" t="s">
        <v>740</v>
      </c>
      <c r="B29793" s="1">
        <v>43503</v>
      </c>
      <c r="C29793" s="3" t="s">
        <v>3974</v>
      </c>
      <c r="D29793" s="3" t="s">
        <v>4029</v>
      </c>
      <c r="E29793" s="3" t="s">
        <v>3667</v>
      </c>
      <c r="F29793" s="3" t="s">
        <v>4407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s="3" t="s">
        <v>740</v>
      </c>
      <c r="B29794" s="1">
        <v>43503</v>
      </c>
      <c r="C29794" s="3" t="s">
        <v>4029</v>
      </c>
      <c r="D29794" s="3" t="s">
        <v>4029</v>
      </c>
      <c r="E29794" s="3" t="s">
        <v>3667</v>
      </c>
      <c r="F29794" s="3" t="s">
        <v>4407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s="3" t="s">
        <v>741</v>
      </c>
      <c r="B29795" s="1">
        <v>43503</v>
      </c>
      <c r="C29795" s="3" t="s">
        <v>3825</v>
      </c>
      <c r="D29795" s="3" t="s">
        <v>3795</v>
      </c>
      <c r="E29795" s="3" t="s">
        <v>3667</v>
      </c>
      <c r="F29795" s="3" t="s">
        <v>4407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s="3" t="s">
        <v>741</v>
      </c>
      <c r="B29796" s="1">
        <v>43503</v>
      </c>
      <c r="C29796" s="3" t="s">
        <v>3823</v>
      </c>
      <c r="D29796" s="3" t="s">
        <v>3795</v>
      </c>
      <c r="E29796" s="3" t="s">
        <v>3667</v>
      </c>
      <c r="F29796" s="3" t="s">
        <v>4407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s="3" t="s">
        <v>742</v>
      </c>
      <c r="B29797" s="1">
        <v>43508</v>
      </c>
      <c r="C29797" s="3" t="s">
        <v>3806</v>
      </c>
      <c r="D29797" s="3" t="s">
        <v>4457</v>
      </c>
      <c r="E29797" s="3" t="s">
        <v>3667</v>
      </c>
      <c r="F29797" s="3" t="s">
        <v>4407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s="3" t="s">
        <v>742</v>
      </c>
      <c r="B29798" s="1">
        <v>43508</v>
      </c>
      <c r="C29798" s="3" t="s">
        <v>3817</v>
      </c>
      <c r="D29798" s="3" t="s">
        <v>4457</v>
      </c>
      <c r="E29798" s="3" t="s">
        <v>3667</v>
      </c>
      <c r="F29798" s="3" t="s">
        <v>4407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s="3" t="s">
        <v>742</v>
      </c>
      <c r="B29799" s="1">
        <v>43508</v>
      </c>
      <c r="C29799" s="3" t="s">
        <v>3876</v>
      </c>
      <c r="D29799" s="3" t="s">
        <v>4457</v>
      </c>
      <c r="E29799" s="3" t="s">
        <v>3667</v>
      </c>
      <c r="F29799" s="3" t="s">
        <v>4407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s="3" t="s">
        <v>742</v>
      </c>
      <c r="B29800" s="1">
        <v>43508</v>
      </c>
      <c r="C29800" s="3" t="s">
        <v>3800</v>
      </c>
      <c r="D29800" s="3" t="s">
        <v>4457</v>
      </c>
      <c r="E29800" s="3" t="s">
        <v>3667</v>
      </c>
      <c r="F29800" s="3" t="s">
        <v>4407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s="3" t="s">
        <v>742</v>
      </c>
      <c r="B29801" s="1">
        <v>43508</v>
      </c>
      <c r="C29801" s="3" t="s">
        <v>4131</v>
      </c>
      <c r="D29801" s="3" t="s">
        <v>4457</v>
      </c>
      <c r="E29801" s="3" t="s">
        <v>3667</v>
      </c>
      <c r="F29801" s="3" t="s">
        <v>4407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s="3" t="s">
        <v>743</v>
      </c>
      <c r="B29802" s="1">
        <v>43509</v>
      </c>
      <c r="C29802" s="3" t="s">
        <v>3696</v>
      </c>
      <c r="D29802" s="3" t="s">
        <v>4453</v>
      </c>
      <c r="E29802" s="3" t="s">
        <v>3667</v>
      </c>
      <c r="F29802" s="3" t="s">
        <v>4407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s="3" t="s">
        <v>744</v>
      </c>
      <c r="B29803" s="1">
        <v>43510</v>
      </c>
      <c r="C29803" s="3" t="s">
        <v>4008</v>
      </c>
      <c r="D29803" s="3" t="s">
        <v>3697</v>
      </c>
      <c r="E29803" s="3" t="s">
        <v>3667</v>
      </c>
      <c r="F29803" s="3" t="s">
        <v>4407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s="3" t="s">
        <v>746</v>
      </c>
      <c r="B29804" s="1">
        <v>43531</v>
      </c>
      <c r="C29804" s="3" t="s">
        <v>4032</v>
      </c>
      <c r="D29804" s="3" t="s">
        <v>4365</v>
      </c>
      <c r="E29804" s="3" t="s">
        <v>3667</v>
      </c>
      <c r="F29804" s="3" t="s">
        <v>4407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s="3" t="s">
        <v>746</v>
      </c>
      <c r="B29805" s="1">
        <v>43531</v>
      </c>
      <c r="C29805" s="3" t="s">
        <v>3733</v>
      </c>
      <c r="D29805" s="3" t="s">
        <v>4365</v>
      </c>
      <c r="E29805" s="3" t="s">
        <v>3667</v>
      </c>
      <c r="F29805" s="3" t="s">
        <v>4407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s="3" t="s">
        <v>746</v>
      </c>
      <c r="B29806" s="1">
        <v>43531</v>
      </c>
      <c r="C29806" s="3" t="s">
        <v>3825</v>
      </c>
      <c r="D29806" s="3" t="s">
        <v>4365</v>
      </c>
      <c r="E29806" s="3" t="s">
        <v>3667</v>
      </c>
      <c r="F29806" s="3" t="s">
        <v>4407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s="3" t="s">
        <v>746</v>
      </c>
      <c r="B29807" s="1">
        <v>43531</v>
      </c>
      <c r="C29807" s="3" t="s">
        <v>3727</v>
      </c>
      <c r="D29807" s="3" t="s">
        <v>4365</v>
      </c>
      <c r="E29807" s="3" t="s">
        <v>3667</v>
      </c>
      <c r="F29807" s="3" t="s">
        <v>4407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s="3" t="s">
        <v>748</v>
      </c>
      <c r="B29808" s="1">
        <v>43545</v>
      </c>
      <c r="C29808" s="3" t="s">
        <v>3718</v>
      </c>
      <c r="D29808" s="3" t="s">
        <v>4462</v>
      </c>
      <c r="E29808" s="3" t="s">
        <v>3667</v>
      </c>
      <c r="F29808" s="3" t="s">
        <v>4407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s="3" t="s">
        <v>748</v>
      </c>
      <c r="B29809" s="1">
        <v>43545</v>
      </c>
      <c r="C29809" s="3" t="s">
        <v>3766</v>
      </c>
      <c r="D29809" s="3" t="s">
        <v>4462</v>
      </c>
      <c r="E29809" s="3" t="s">
        <v>3667</v>
      </c>
      <c r="F29809" s="3" t="s">
        <v>4407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s="3" t="s">
        <v>748</v>
      </c>
      <c r="B29810" s="1">
        <v>43545</v>
      </c>
      <c r="C29810" s="3" t="s">
        <v>3825</v>
      </c>
      <c r="D29810" s="3" t="s">
        <v>4462</v>
      </c>
      <c r="E29810" s="3" t="s">
        <v>3667</v>
      </c>
      <c r="F29810" s="3" t="s">
        <v>4407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s="3" t="s">
        <v>749</v>
      </c>
      <c r="B29811" s="1">
        <v>43562</v>
      </c>
      <c r="C29811" s="3" t="s">
        <v>4105</v>
      </c>
      <c r="D29811" s="3" t="s">
        <v>4152</v>
      </c>
      <c r="E29811" s="3" t="s">
        <v>3667</v>
      </c>
      <c r="F29811" s="3" t="s">
        <v>4407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s="3" t="s">
        <v>749</v>
      </c>
      <c r="B29812" s="1">
        <v>43562</v>
      </c>
      <c r="C29812" s="3" t="s">
        <v>3708</v>
      </c>
      <c r="D29812" s="3" t="s">
        <v>4152</v>
      </c>
      <c r="E29812" s="3" t="s">
        <v>3667</v>
      </c>
      <c r="F29812" s="3" t="s">
        <v>4407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s="3" t="s">
        <v>750</v>
      </c>
      <c r="B29813" s="1">
        <v>43586</v>
      </c>
      <c r="C29813" s="3" t="s">
        <v>4014</v>
      </c>
      <c r="D29813" s="3" t="s">
        <v>3635</v>
      </c>
      <c r="E29813" s="3" t="s">
        <v>3667</v>
      </c>
      <c r="F29813" s="3" t="s">
        <v>4407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s="3" t="s">
        <v>750</v>
      </c>
      <c r="B29814" s="1">
        <v>43586</v>
      </c>
      <c r="C29814" s="3" t="s">
        <v>3708</v>
      </c>
      <c r="D29814" s="3" t="s">
        <v>3635</v>
      </c>
      <c r="E29814" s="3" t="s">
        <v>3667</v>
      </c>
      <c r="F29814" s="3" t="s">
        <v>4407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s="3" t="s">
        <v>751</v>
      </c>
      <c r="B29815" s="1">
        <v>43587</v>
      </c>
      <c r="C29815" s="3" t="s">
        <v>3920</v>
      </c>
      <c r="D29815" s="3" t="s">
        <v>4453</v>
      </c>
      <c r="E29815" s="3" t="s">
        <v>3667</v>
      </c>
      <c r="F29815" s="3" t="s">
        <v>4407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s="3" t="s">
        <v>751</v>
      </c>
      <c r="B29816" s="1">
        <v>43587</v>
      </c>
      <c r="C29816" s="3" t="s">
        <v>4037</v>
      </c>
      <c r="D29816" s="3" t="s">
        <v>4453</v>
      </c>
      <c r="E29816" s="3" t="s">
        <v>3667</v>
      </c>
      <c r="F29816" s="3" t="s">
        <v>4407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s="3" t="s">
        <v>751</v>
      </c>
      <c r="B29817" s="1">
        <v>43587</v>
      </c>
      <c r="C29817" s="3" t="s">
        <v>4049</v>
      </c>
      <c r="D29817" s="3" t="s">
        <v>4453</v>
      </c>
      <c r="E29817" s="3" t="s">
        <v>3667</v>
      </c>
      <c r="F29817" s="3" t="s">
        <v>4407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s="3" t="s">
        <v>752</v>
      </c>
      <c r="B29818" s="1">
        <v>43589</v>
      </c>
      <c r="C29818" s="3" t="s">
        <v>3951</v>
      </c>
      <c r="D29818" s="3" t="s">
        <v>4457</v>
      </c>
      <c r="E29818" s="3" t="s">
        <v>3667</v>
      </c>
      <c r="F29818" s="3" t="s">
        <v>4407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s="3" t="s">
        <v>752</v>
      </c>
      <c r="B29819" s="1">
        <v>43589</v>
      </c>
      <c r="C29819" s="3" t="s">
        <v>4119</v>
      </c>
      <c r="D29819" s="3" t="s">
        <v>4457</v>
      </c>
      <c r="E29819" s="3" t="s">
        <v>3667</v>
      </c>
      <c r="F29819" s="3" t="s">
        <v>4407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s="3" t="s">
        <v>752</v>
      </c>
      <c r="B29820" s="1">
        <v>43589</v>
      </c>
      <c r="C29820" s="3" t="s">
        <v>4136</v>
      </c>
      <c r="D29820" s="3" t="s">
        <v>4457</v>
      </c>
      <c r="E29820" s="3" t="s">
        <v>3667</v>
      </c>
      <c r="F29820" s="3" t="s">
        <v>4407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s="3" t="s">
        <v>752</v>
      </c>
      <c r="B29821" s="1">
        <v>43589</v>
      </c>
      <c r="C29821" s="3" t="s">
        <v>4008</v>
      </c>
      <c r="D29821" s="3" t="s">
        <v>4457</v>
      </c>
      <c r="E29821" s="3" t="s">
        <v>3667</v>
      </c>
      <c r="F29821" s="3" t="s">
        <v>4407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s="3" t="s">
        <v>752</v>
      </c>
      <c r="B29822" s="1">
        <v>43589</v>
      </c>
      <c r="C29822" s="3" t="s">
        <v>3912</v>
      </c>
      <c r="D29822" s="3" t="s">
        <v>4457</v>
      </c>
      <c r="E29822" s="3" t="s">
        <v>3667</v>
      </c>
      <c r="F29822" s="3" t="s">
        <v>4407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s="3" t="s">
        <v>752</v>
      </c>
      <c r="B29823" s="1">
        <v>43589</v>
      </c>
      <c r="C29823" s="3" t="s">
        <v>4116</v>
      </c>
      <c r="D29823" s="3" t="s">
        <v>4457</v>
      </c>
      <c r="E29823" s="3" t="s">
        <v>3667</v>
      </c>
      <c r="F29823" s="3" t="s">
        <v>4407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s="3" t="s">
        <v>754</v>
      </c>
      <c r="B29824" s="1">
        <v>43596</v>
      </c>
      <c r="C29824" s="3" t="s">
        <v>3670</v>
      </c>
      <c r="D29824" s="3" t="s">
        <v>3697</v>
      </c>
      <c r="E29824" s="3" t="s">
        <v>3667</v>
      </c>
      <c r="F29824" s="3" t="s">
        <v>4407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s="3" t="s">
        <v>754</v>
      </c>
      <c r="B29825" s="1">
        <v>43596</v>
      </c>
      <c r="C29825" s="3" t="s">
        <v>3802</v>
      </c>
      <c r="D29825" s="3" t="s">
        <v>3697</v>
      </c>
      <c r="E29825" s="3" t="s">
        <v>3667</v>
      </c>
      <c r="F29825" s="3" t="s">
        <v>4407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s="3" t="s">
        <v>754</v>
      </c>
      <c r="B29826" s="1">
        <v>43596</v>
      </c>
      <c r="C29826" s="3" t="s">
        <v>3820</v>
      </c>
      <c r="D29826" s="3" t="s">
        <v>3697</v>
      </c>
      <c r="E29826" s="3" t="s">
        <v>3667</v>
      </c>
      <c r="F29826" s="3" t="s">
        <v>4407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s="3" t="s">
        <v>754</v>
      </c>
      <c r="B29827" s="1">
        <v>43596</v>
      </c>
      <c r="C29827" s="3" t="s">
        <v>3735</v>
      </c>
      <c r="D29827" s="3" t="s">
        <v>3697</v>
      </c>
      <c r="E29827" s="3" t="s">
        <v>3667</v>
      </c>
      <c r="F29827" s="3" t="s">
        <v>4407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s="3" t="s">
        <v>755</v>
      </c>
      <c r="B29828" s="1">
        <v>43598</v>
      </c>
      <c r="C29828" s="3" t="s">
        <v>4096</v>
      </c>
      <c r="D29828" s="3" t="s">
        <v>3778</v>
      </c>
      <c r="E29828" s="3" t="s">
        <v>3667</v>
      </c>
      <c r="F29828" s="3" t="s">
        <v>4407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s="3" t="s">
        <v>755</v>
      </c>
      <c r="B29829" s="1">
        <v>43598</v>
      </c>
      <c r="C29829" s="3" t="s">
        <v>3735</v>
      </c>
      <c r="D29829" s="3" t="s">
        <v>3778</v>
      </c>
      <c r="E29829" s="3" t="s">
        <v>3667</v>
      </c>
      <c r="F29829" s="3" t="s">
        <v>4407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s="3" t="s">
        <v>755</v>
      </c>
      <c r="B29830" s="1">
        <v>43598</v>
      </c>
      <c r="C29830" s="3" t="s">
        <v>3813</v>
      </c>
      <c r="D29830" s="3" t="s">
        <v>3778</v>
      </c>
      <c r="E29830" s="3" t="s">
        <v>3667</v>
      </c>
      <c r="F29830" s="3" t="s">
        <v>4407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s="3" t="s">
        <v>756</v>
      </c>
      <c r="B29831" s="1">
        <v>43599</v>
      </c>
      <c r="C29831" s="3" t="s">
        <v>3708</v>
      </c>
      <c r="D29831" s="3" t="s">
        <v>4458</v>
      </c>
      <c r="E29831" s="3" t="s">
        <v>3667</v>
      </c>
      <c r="F29831" s="3" t="s">
        <v>4407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s="3" t="s">
        <v>756</v>
      </c>
      <c r="B29832" s="1">
        <v>43599</v>
      </c>
      <c r="C29832" s="3" t="s">
        <v>3802</v>
      </c>
      <c r="D29832" s="3" t="s">
        <v>4458</v>
      </c>
      <c r="E29832" s="3" t="s">
        <v>3667</v>
      </c>
      <c r="F29832" s="3" t="s">
        <v>4407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s="3" t="s">
        <v>757</v>
      </c>
      <c r="B29833" s="1">
        <v>43600</v>
      </c>
      <c r="C29833" s="3" t="s">
        <v>3827</v>
      </c>
      <c r="D29833" s="3" t="s">
        <v>4029</v>
      </c>
      <c r="E29833" s="3" t="s">
        <v>3667</v>
      </c>
      <c r="F29833" s="3" t="s">
        <v>4407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s="3" t="s">
        <v>758</v>
      </c>
      <c r="B29834" s="1">
        <v>43600</v>
      </c>
      <c r="C29834" s="3" t="s">
        <v>3823</v>
      </c>
      <c r="D29834" s="3" t="s">
        <v>3795</v>
      </c>
      <c r="E29834" s="3" t="s">
        <v>3667</v>
      </c>
      <c r="F29834" s="3" t="s">
        <v>4407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s="3" t="s">
        <v>3558</v>
      </c>
      <c r="B29835" s="1">
        <v>43600</v>
      </c>
      <c r="C29835" s="3" t="s">
        <v>3754</v>
      </c>
      <c r="D29835" s="3" t="s">
        <v>4454</v>
      </c>
      <c r="E29835" s="3" t="s">
        <v>3667</v>
      </c>
      <c r="F29835" s="3" t="s">
        <v>4407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s="3" t="s">
        <v>760</v>
      </c>
      <c r="B29836" s="1">
        <v>43624</v>
      </c>
      <c r="C29836" s="3" t="s">
        <v>3908</v>
      </c>
      <c r="D29836" s="3" t="s">
        <v>4456</v>
      </c>
      <c r="E29836" s="3" t="s">
        <v>3667</v>
      </c>
      <c r="F29836" s="3" t="s">
        <v>4407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s="3" t="s">
        <v>760</v>
      </c>
      <c r="B29837" s="1">
        <v>43624</v>
      </c>
      <c r="C29837" s="3" t="s">
        <v>3693</v>
      </c>
      <c r="D29837" s="3" t="s">
        <v>4456</v>
      </c>
      <c r="E29837" s="3" t="s">
        <v>3667</v>
      </c>
      <c r="F29837" s="3" t="s">
        <v>4407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s="3" t="s">
        <v>760</v>
      </c>
      <c r="B29838" s="1">
        <v>43624</v>
      </c>
      <c r="C29838" s="3" t="s">
        <v>3811</v>
      </c>
      <c r="D29838" s="3" t="s">
        <v>4456</v>
      </c>
      <c r="E29838" s="3" t="s">
        <v>3667</v>
      </c>
      <c r="F29838" s="3" t="s">
        <v>4407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s="3" t="s">
        <v>760</v>
      </c>
      <c r="B29839" s="1">
        <v>43624</v>
      </c>
      <c r="C29839" s="3" t="s">
        <v>4005</v>
      </c>
      <c r="D29839" s="3" t="s">
        <v>4456</v>
      </c>
      <c r="E29839" s="3" t="s">
        <v>3667</v>
      </c>
      <c r="F29839" s="3" t="s">
        <v>4407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s="3" t="s">
        <v>761</v>
      </c>
      <c r="B29840" s="1">
        <v>43625</v>
      </c>
      <c r="C29840" s="3" t="s">
        <v>4084</v>
      </c>
      <c r="D29840" s="3" t="s">
        <v>4462</v>
      </c>
      <c r="E29840" s="3" t="s">
        <v>3667</v>
      </c>
      <c r="F29840" s="3" t="s">
        <v>4407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s="3" t="s">
        <v>761</v>
      </c>
      <c r="B29841" s="1">
        <v>43625</v>
      </c>
      <c r="C29841" s="3" t="s">
        <v>3731</v>
      </c>
      <c r="D29841" s="3" t="s">
        <v>4462</v>
      </c>
      <c r="E29841" s="3" t="s">
        <v>3667</v>
      </c>
      <c r="F29841" s="3" t="s">
        <v>4407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s="3" t="s">
        <v>761</v>
      </c>
      <c r="B29842" s="1">
        <v>43625</v>
      </c>
      <c r="C29842" s="3" t="s">
        <v>3978</v>
      </c>
      <c r="D29842" s="3" t="s">
        <v>4462</v>
      </c>
      <c r="E29842" s="3" t="s">
        <v>3667</v>
      </c>
      <c r="F29842" s="3" t="s">
        <v>4407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s="3" t="s">
        <v>762</v>
      </c>
      <c r="B29843" s="1">
        <v>43629</v>
      </c>
      <c r="C29843" s="3" t="s">
        <v>4026</v>
      </c>
      <c r="D29843" s="3" t="s">
        <v>4365</v>
      </c>
      <c r="E29843" s="3" t="s">
        <v>3667</v>
      </c>
      <c r="F29843" s="3" t="s">
        <v>4407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s="3" t="s">
        <v>762</v>
      </c>
      <c r="B29844" s="1">
        <v>43629</v>
      </c>
      <c r="C29844" s="3" t="s">
        <v>3766</v>
      </c>
      <c r="D29844" s="3" t="s">
        <v>4365</v>
      </c>
      <c r="E29844" s="3" t="s">
        <v>3667</v>
      </c>
      <c r="F29844" s="3" t="s">
        <v>4407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s="3" t="s">
        <v>762</v>
      </c>
      <c r="B29845" s="1">
        <v>43629</v>
      </c>
      <c r="C29845" s="3" t="s">
        <v>3749</v>
      </c>
      <c r="D29845" s="3" t="s">
        <v>4365</v>
      </c>
      <c r="E29845" s="3" t="s">
        <v>3667</v>
      </c>
      <c r="F29845" s="3" t="s">
        <v>4407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s="3" t="s">
        <v>3368</v>
      </c>
      <c r="B29846" s="1">
        <v>43632</v>
      </c>
      <c r="C29846" s="3" t="s">
        <v>3895</v>
      </c>
      <c r="D29846" s="3" t="s">
        <v>4459</v>
      </c>
      <c r="E29846" s="3" t="s">
        <v>3667</v>
      </c>
      <c r="F29846" s="3" t="s">
        <v>4407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s="3" t="s">
        <v>764</v>
      </c>
      <c r="B29847" s="1">
        <v>43660</v>
      </c>
      <c r="C29847" s="3" t="s">
        <v>3905</v>
      </c>
      <c r="D29847" s="3" t="s">
        <v>4152</v>
      </c>
      <c r="E29847" s="3" t="s">
        <v>3667</v>
      </c>
      <c r="F29847" s="3" t="s">
        <v>4407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s="3" t="s">
        <v>764</v>
      </c>
      <c r="B29848" s="1">
        <v>43660</v>
      </c>
      <c r="C29848" s="3" t="s">
        <v>4357</v>
      </c>
      <c r="D29848" s="3" t="s">
        <v>4152</v>
      </c>
      <c r="E29848" s="3" t="s">
        <v>3667</v>
      </c>
      <c r="F29848" s="3" t="s">
        <v>4407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s="3" t="s">
        <v>764</v>
      </c>
      <c r="B29849" s="1">
        <v>43660</v>
      </c>
      <c r="C29849" s="3" t="s">
        <v>4145</v>
      </c>
      <c r="D29849" s="3" t="s">
        <v>4152</v>
      </c>
      <c r="E29849" s="3" t="s">
        <v>3667</v>
      </c>
      <c r="F29849" s="3" t="s">
        <v>4407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s="3" t="s">
        <v>764</v>
      </c>
      <c r="B29850" s="1">
        <v>43660</v>
      </c>
      <c r="C29850" s="3" t="s">
        <v>3647</v>
      </c>
      <c r="D29850" s="3" t="s">
        <v>4152</v>
      </c>
      <c r="E29850" s="3" t="s">
        <v>3667</v>
      </c>
      <c r="F29850" s="3" t="s">
        <v>4407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s="3" t="s">
        <v>764</v>
      </c>
      <c r="B29851" s="1">
        <v>43660</v>
      </c>
      <c r="C29851" s="3" t="s">
        <v>4291</v>
      </c>
      <c r="D29851" s="3" t="s">
        <v>4152</v>
      </c>
      <c r="E29851" s="3" t="s">
        <v>3667</v>
      </c>
      <c r="F29851" s="3" t="s">
        <v>4407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s="3" t="s">
        <v>765</v>
      </c>
      <c r="B29852" s="1">
        <v>43679</v>
      </c>
      <c r="C29852" s="3" t="s">
        <v>3909</v>
      </c>
      <c r="D29852" s="3" t="s">
        <v>3635</v>
      </c>
      <c r="E29852" s="3" t="s">
        <v>3667</v>
      </c>
      <c r="F29852" s="3" t="s">
        <v>4407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s="3" t="s">
        <v>765</v>
      </c>
      <c r="B29853" s="1">
        <v>43679</v>
      </c>
      <c r="C29853" s="3" t="s">
        <v>4145</v>
      </c>
      <c r="D29853" s="3" t="s">
        <v>3635</v>
      </c>
      <c r="E29853" s="3" t="s">
        <v>3667</v>
      </c>
      <c r="F29853" s="3" t="s">
        <v>4407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s="3" t="s">
        <v>765</v>
      </c>
      <c r="B29854" s="1">
        <v>43679</v>
      </c>
      <c r="C29854" s="3" t="s">
        <v>3905</v>
      </c>
      <c r="D29854" s="3" t="s">
        <v>3635</v>
      </c>
      <c r="E29854" s="3" t="s">
        <v>3667</v>
      </c>
      <c r="F29854" s="3" t="s">
        <v>4407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s="3" t="s">
        <v>765</v>
      </c>
      <c r="B29855" s="1">
        <v>43679</v>
      </c>
      <c r="C29855" s="3" t="s">
        <v>4141</v>
      </c>
      <c r="D29855" s="3" t="s">
        <v>3635</v>
      </c>
      <c r="E29855" s="3" t="s">
        <v>3667</v>
      </c>
      <c r="F29855" s="3" t="s">
        <v>4407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s="3" t="s">
        <v>766</v>
      </c>
      <c r="B29856" s="1">
        <v>43680</v>
      </c>
      <c r="C29856" s="3" t="s">
        <v>4289</v>
      </c>
      <c r="D29856" s="3" t="s">
        <v>4457</v>
      </c>
      <c r="E29856" s="3" t="s">
        <v>3667</v>
      </c>
      <c r="F29856" s="3" t="s">
        <v>4407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s="3" t="s">
        <v>766</v>
      </c>
      <c r="B29857" s="1">
        <v>43680</v>
      </c>
      <c r="C29857" s="3" t="s">
        <v>3789</v>
      </c>
      <c r="D29857" s="3" t="s">
        <v>4457</v>
      </c>
      <c r="E29857" s="3" t="s">
        <v>3667</v>
      </c>
      <c r="F29857" s="3" t="s">
        <v>4407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s="3" t="s">
        <v>766</v>
      </c>
      <c r="B29858" s="1">
        <v>43680</v>
      </c>
      <c r="C29858" s="3" t="s">
        <v>4174</v>
      </c>
      <c r="D29858" s="3" t="s">
        <v>4457</v>
      </c>
      <c r="E29858" s="3" t="s">
        <v>3667</v>
      </c>
      <c r="F29858" s="3" t="s">
        <v>4407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s="3" t="s">
        <v>766</v>
      </c>
      <c r="B29859" s="1">
        <v>43680</v>
      </c>
      <c r="C29859" s="3" t="s">
        <v>3651</v>
      </c>
      <c r="D29859" s="3" t="s">
        <v>4457</v>
      </c>
      <c r="E29859" s="3" t="s">
        <v>3667</v>
      </c>
      <c r="F29859" s="3" t="s">
        <v>4407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s="3" t="s">
        <v>767</v>
      </c>
      <c r="B29860" s="1">
        <v>43680</v>
      </c>
      <c r="C29860" s="3" t="s">
        <v>4345</v>
      </c>
      <c r="D29860" s="3" t="s">
        <v>3937</v>
      </c>
      <c r="E29860" s="3" t="s">
        <v>3667</v>
      </c>
      <c r="F29860" s="3" t="s">
        <v>4407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s="3" t="s">
        <v>767</v>
      </c>
      <c r="B29861" s="1">
        <v>43680</v>
      </c>
      <c r="C29861" s="3" t="s">
        <v>4303</v>
      </c>
      <c r="D29861" s="3" t="s">
        <v>3937</v>
      </c>
      <c r="E29861" s="3" t="s">
        <v>3667</v>
      </c>
      <c r="F29861" s="3" t="s">
        <v>4407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s="3" t="s">
        <v>767</v>
      </c>
      <c r="B29862" s="1">
        <v>43680</v>
      </c>
      <c r="C29862" s="3" t="s">
        <v>4315</v>
      </c>
      <c r="D29862" s="3" t="s">
        <v>3937</v>
      </c>
      <c r="E29862" s="3" t="s">
        <v>3667</v>
      </c>
      <c r="F29862" s="3" t="s">
        <v>4407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s="3" t="s">
        <v>767</v>
      </c>
      <c r="B29863" s="1">
        <v>43680</v>
      </c>
      <c r="C29863" s="3" t="s">
        <v>4145</v>
      </c>
      <c r="D29863" s="3" t="s">
        <v>3937</v>
      </c>
      <c r="E29863" s="3" t="s">
        <v>3667</v>
      </c>
      <c r="F29863" s="3" t="s">
        <v>4407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s="3" t="s">
        <v>767</v>
      </c>
      <c r="B29864" s="1">
        <v>43680</v>
      </c>
      <c r="C29864" s="3" t="s">
        <v>4307</v>
      </c>
      <c r="D29864" s="3" t="s">
        <v>3937</v>
      </c>
      <c r="E29864" s="3" t="s">
        <v>3667</v>
      </c>
      <c r="F29864" s="3" t="s">
        <v>4407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s="3" t="s">
        <v>767</v>
      </c>
      <c r="B29865" s="1">
        <v>43680</v>
      </c>
      <c r="C29865" s="3" t="s">
        <v>4313</v>
      </c>
      <c r="D29865" s="3" t="s">
        <v>3937</v>
      </c>
      <c r="E29865" s="3" t="s">
        <v>3667</v>
      </c>
      <c r="F29865" s="3" t="s">
        <v>4407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s="3" t="s">
        <v>767</v>
      </c>
      <c r="B29866" s="1">
        <v>43680</v>
      </c>
      <c r="C29866" s="3" t="s">
        <v>4293</v>
      </c>
      <c r="D29866" s="3" t="s">
        <v>3937</v>
      </c>
      <c r="E29866" s="3" t="s">
        <v>3667</v>
      </c>
      <c r="F29866" s="3" t="s">
        <v>4407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s="3" t="s">
        <v>768</v>
      </c>
      <c r="B29867" s="1">
        <v>43690</v>
      </c>
      <c r="C29867" s="3" t="s">
        <v>4287</v>
      </c>
      <c r="D29867" s="3" t="s">
        <v>3697</v>
      </c>
      <c r="E29867" s="3" t="s">
        <v>3667</v>
      </c>
      <c r="F29867" s="3" t="s">
        <v>4407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s="3" t="s">
        <v>768</v>
      </c>
      <c r="B29868" s="1">
        <v>43690</v>
      </c>
      <c r="C29868" s="3" t="s">
        <v>4098</v>
      </c>
      <c r="D29868" s="3" t="s">
        <v>3697</v>
      </c>
      <c r="E29868" s="3" t="s">
        <v>3667</v>
      </c>
      <c r="F29868" s="3" t="s">
        <v>4407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s="3" t="s">
        <v>768</v>
      </c>
      <c r="B29869" s="1">
        <v>43690</v>
      </c>
      <c r="C29869" s="3" t="s">
        <v>4157</v>
      </c>
      <c r="D29869" s="3" t="s">
        <v>3697</v>
      </c>
      <c r="E29869" s="3" t="s">
        <v>3667</v>
      </c>
      <c r="F29869" s="3" t="s">
        <v>4407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s="3" t="s">
        <v>768</v>
      </c>
      <c r="B29870" s="1">
        <v>43690</v>
      </c>
      <c r="C29870" s="3" t="s">
        <v>3868</v>
      </c>
      <c r="D29870" s="3" t="s">
        <v>3697</v>
      </c>
      <c r="E29870" s="3" t="s">
        <v>3667</v>
      </c>
      <c r="F29870" s="3" t="s">
        <v>4407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s="3" t="s">
        <v>769</v>
      </c>
      <c r="B29871" s="1">
        <v>43692</v>
      </c>
      <c r="C29871" s="3" t="s">
        <v>4155</v>
      </c>
      <c r="D29871" s="3" t="s">
        <v>3778</v>
      </c>
      <c r="E29871" s="3" t="s">
        <v>3667</v>
      </c>
      <c r="F29871" s="3" t="s">
        <v>4407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s="3" t="s">
        <v>769</v>
      </c>
      <c r="B29872" s="1">
        <v>43692</v>
      </c>
      <c r="C29872" s="3" t="s">
        <v>4145</v>
      </c>
      <c r="D29872" s="3" t="s">
        <v>3778</v>
      </c>
      <c r="E29872" s="3" t="s">
        <v>3667</v>
      </c>
      <c r="F29872" s="3" t="s">
        <v>4407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s="3" t="s">
        <v>769</v>
      </c>
      <c r="B29873" s="1">
        <v>43692</v>
      </c>
      <c r="C29873" s="3" t="s">
        <v>3789</v>
      </c>
      <c r="D29873" s="3" t="s">
        <v>3778</v>
      </c>
      <c r="E29873" s="3" t="s">
        <v>3667</v>
      </c>
      <c r="F29873" s="3" t="s">
        <v>4407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s="3" t="s">
        <v>769</v>
      </c>
      <c r="B29874" s="1">
        <v>43692</v>
      </c>
      <c r="C29874" s="3" t="s">
        <v>4098</v>
      </c>
      <c r="D29874" s="3" t="s">
        <v>3778</v>
      </c>
      <c r="E29874" s="3" t="s">
        <v>3667</v>
      </c>
      <c r="F29874" s="3" t="s">
        <v>4407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s="3" t="s">
        <v>769</v>
      </c>
      <c r="B29875" s="1">
        <v>43692</v>
      </c>
      <c r="C29875" s="3" t="s">
        <v>4287</v>
      </c>
      <c r="D29875" s="3" t="s">
        <v>3778</v>
      </c>
      <c r="E29875" s="3" t="s">
        <v>3667</v>
      </c>
      <c r="F29875" s="3" t="s">
        <v>4407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s="3" t="s">
        <v>769</v>
      </c>
      <c r="B29876" s="1">
        <v>43692</v>
      </c>
      <c r="C29876" s="3" t="s">
        <v>3925</v>
      </c>
      <c r="D29876" s="3" t="s">
        <v>3778</v>
      </c>
      <c r="E29876" s="3" t="s">
        <v>3667</v>
      </c>
      <c r="F29876" s="3" t="s">
        <v>4407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s="3" t="s">
        <v>769</v>
      </c>
      <c r="B29877" s="1">
        <v>43692</v>
      </c>
      <c r="C29877" s="3" t="s">
        <v>3671</v>
      </c>
      <c r="D29877" s="3" t="s">
        <v>3778</v>
      </c>
      <c r="E29877" s="3" t="s">
        <v>3667</v>
      </c>
      <c r="F29877" s="3" t="s">
        <v>4407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s="3" t="s">
        <v>770</v>
      </c>
      <c r="B29878" s="1">
        <v>43695</v>
      </c>
      <c r="C29878" s="3" t="s">
        <v>4048</v>
      </c>
      <c r="D29878" s="3" t="s">
        <v>4299</v>
      </c>
      <c r="E29878" s="3" t="s">
        <v>3667</v>
      </c>
      <c r="F29878" s="3" t="s">
        <v>4407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s="3" t="s">
        <v>770</v>
      </c>
      <c r="B29879" s="1">
        <v>43695</v>
      </c>
      <c r="C29879" s="3" t="s">
        <v>4291</v>
      </c>
      <c r="D29879" s="3" t="s">
        <v>4299</v>
      </c>
      <c r="E29879" s="3" t="s">
        <v>3667</v>
      </c>
      <c r="F29879" s="3" t="s">
        <v>4407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s="3" t="s">
        <v>770</v>
      </c>
      <c r="B29880" s="1">
        <v>43695</v>
      </c>
      <c r="C29880" s="3" t="s">
        <v>4355</v>
      </c>
      <c r="D29880" s="3" t="s">
        <v>4299</v>
      </c>
      <c r="E29880" s="3" t="s">
        <v>3667</v>
      </c>
      <c r="F29880" s="3" t="s">
        <v>4407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s="3" t="s">
        <v>770</v>
      </c>
      <c r="B29881" s="1">
        <v>43695</v>
      </c>
      <c r="C29881" s="3" t="s">
        <v>4141</v>
      </c>
      <c r="D29881" s="3" t="s">
        <v>4299</v>
      </c>
      <c r="E29881" s="3" t="s">
        <v>3667</v>
      </c>
      <c r="F29881" s="3" t="s">
        <v>4407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s="3" t="s">
        <v>770</v>
      </c>
      <c r="B29882" s="1">
        <v>43695</v>
      </c>
      <c r="C29882" s="3" t="s">
        <v>3864</v>
      </c>
      <c r="D29882" s="3" t="s">
        <v>4299</v>
      </c>
      <c r="E29882" s="3" t="s">
        <v>3667</v>
      </c>
      <c r="F29882" s="3" t="s">
        <v>4407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s="3" t="s">
        <v>770</v>
      </c>
      <c r="B29883" s="1">
        <v>43695</v>
      </c>
      <c r="C29883" s="3" t="s">
        <v>3852</v>
      </c>
      <c r="D29883" s="3" t="s">
        <v>4299</v>
      </c>
      <c r="E29883" s="3" t="s">
        <v>3667</v>
      </c>
      <c r="F29883" s="3" t="s">
        <v>4407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s="3" t="s">
        <v>771</v>
      </c>
      <c r="B29884" s="1">
        <v>43703</v>
      </c>
      <c r="C29884" s="3" t="s">
        <v>4145</v>
      </c>
      <c r="D29884" s="3" t="s">
        <v>3795</v>
      </c>
      <c r="E29884" s="3" t="s">
        <v>3667</v>
      </c>
      <c r="F29884" s="3" t="s">
        <v>4407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s="3" t="s">
        <v>771</v>
      </c>
      <c r="B29885" s="1">
        <v>43703</v>
      </c>
      <c r="C29885" s="3" t="s">
        <v>4178</v>
      </c>
      <c r="D29885" s="3" t="s">
        <v>3795</v>
      </c>
      <c r="E29885" s="3" t="s">
        <v>3667</v>
      </c>
      <c r="F29885" s="3" t="s">
        <v>4407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s="3" t="s">
        <v>772</v>
      </c>
      <c r="B29886" s="1">
        <v>43704</v>
      </c>
      <c r="C29886" s="3" t="s">
        <v>3862</v>
      </c>
      <c r="D29886" s="3" t="s">
        <v>4454</v>
      </c>
      <c r="E29886" s="3" t="s">
        <v>3667</v>
      </c>
      <c r="F29886" s="3" t="s">
        <v>4407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s="3" t="s">
        <v>772</v>
      </c>
      <c r="B29887" s="1">
        <v>43704</v>
      </c>
      <c r="C29887" s="3" t="s">
        <v>3856</v>
      </c>
      <c r="D29887" s="3" t="s">
        <v>4454</v>
      </c>
      <c r="E29887" s="3" t="s">
        <v>3667</v>
      </c>
      <c r="F29887" s="3" t="s">
        <v>4407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s="3" t="s">
        <v>772</v>
      </c>
      <c r="B29888" s="1">
        <v>43704</v>
      </c>
      <c r="C29888" s="3" t="s">
        <v>3858</v>
      </c>
      <c r="D29888" s="3" t="s">
        <v>4454</v>
      </c>
      <c r="E29888" s="3" t="s">
        <v>3667</v>
      </c>
      <c r="F29888" s="3" t="s">
        <v>4407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s="3" t="s">
        <v>772</v>
      </c>
      <c r="B29889" s="1">
        <v>43704</v>
      </c>
      <c r="C29889" s="3" t="s">
        <v>4373</v>
      </c>
      <c r="D29889" s="3" t="s">
        <v>4454</v>
      </c>
      <c r="E29889" s="3" t="s">
        <v>3667</v>
      </c>
      <c r="F29889" s="3" t="s">
        <v>4407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s="3" t="s">
        <v>773</v>
      </c>
      <c r="B29890" s="1">
        <v>43714</v>
      </c>
      <c r="C29890" s="3" t="s">
        <v>3845</v>
      </c>
      <c r="D29890" s="3" t="s">
        <v>3664</v>
      </c>
      <c r="E29890" s="3" t="s">
        <v>3667</v>
      </c>
      <c r="F29890" s="3" t="s">
        <v>4407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s="3" t="s">
        <v>773</v>
      </c>
      <c r="B29891" s="1">
        <v>43714</v>
      </c>
      <c r="C29891" s="3" t="s">
        <v>4339</v>
      </c>
      <c r="D29891" s="3" t="s">
        <v>3664</v>
      </c>
      <c r="E29891" s="3" t="s">
        <v>3667</v>
      </c>
      <c r="F29891" s="3" t="s">
        <v>4407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s="3" t="s">
        <v>773</v>
      </c>
      <c r="B29892" s="1">
        <v>43714</v>
      </c>
      <c r="C29892" s="3" t="s">
        <v>4329</v>
      </c>
      <c r="D29892" s="3" t="s">
        <v>3664</v>
      </c>
      <c r="E29892" s="3" t="s">
        <v>3667</v>
      </c>
      <c r="F29892" s="3" t="s">
        <v>4407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s="3" t="s">
        <v>773</v>
      </c>
      <c r="B29893" s="1">
        <v>43714</v>
      </c>
      <c r="C29893" s="3" t="s">
        <v>4337</v>
      </c>
      <c r="D29893" s="3" t="s">
        <v>3664</v>
      </c>
      <c r="E29893" s="3" t="s">
        <v>3667</v>
      </c>
      <c r="F29893" s="3" t="s">
        <v>4407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s="3" t="s">
        <v>774</v>
      </c>
      <c r="B29894" s="1">
        <v>43715</v>
      </c>
      <c r="C29894" s="3" t="s">
        <v>4195</v>
      </c>
      <c r="D29894" s="3" t="s">
        <v>4095</v>
      </c>
      <c r="E29894" s="3" t="s">
        <v>3667</v>
      </c>
      <c r="F29894" s="3" t="s">
        <v>4407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s="3" t="s">
        <v>774</v>
      </c>
      <c r="B29895" s="1">
        <v>43715</v>
      </c>
      <c r="C29895" s="3" t="s">
        <v>4321</v>
      </c>
      <c r="D29895" s="3" t="s">
        <v>4095</v>
      </c>
      <c r="E29895" s="3" t="s">
        <v>3667</v>
      </c>
      <c r="F29895" s="3" t="s">
        <v>4407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s="3" t="s">
        <v>774</v>
      </c>
      <c r="B29896" s="1">
        <v>43715</v>
      </c>
      <c r="C29896" s="3" t="s">
        <v>4193</v>
      </c>
      <c r="D29896" s="3" t="s">
        <v>4095</v>
      </c>
      <c r="E29896" s="3" t="s">
        <v>3667</v>
      </c>
      <c r="F29896" s="3" t="s">
        <v>4407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s="3" t="s">
        <v>774</v>
      </c>
      <c r="B29897" s="1">
        <v>43715</v>
      </c>
      <c r="C29897" s="3" t="s">
        <v>4197</v>
      </c>
      <c r="D29897" s="3" t="s">
        <v>4095</v>
      </c>
      <c r="E29897" s="3" t="s">
        <v>3667</v>
      </c>
      <c r="F29897" s="3" t="s">
        <v>4407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s="3" t="s">
        <v>776</v>
      </c>
      <c r="B29898" s="1">
        <v>43719</v>
      </c>
      <c r="C29898" s="3" t="s">
        <v>4187</v>
      </c>
      <c r="D29898" s="3" t="s">
        <v>4463</v>
      </c>
      <c r="E29898" s="3" t="s">
        <v>3667</v>
      </c>
      <c r="F29898" s="3" t="s">
        <v>4407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s="3" t="s">
        <v>776</v>
      </c>
      <c r="B29899" s="1">
        <v>43719</v>
      </c>
      <c r="C29899" s="3" t="s">
        <v>4345</v>
      </c>
      <c r="D29899" s="3" t="s">
        <v>4463</v>
      </c>
      <c r="E29899" s="3" t="s">
        <v>3667</v>
      </c>
      <c r="F29899" s="3" t="s">
        <v>4407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s="3" t="s">
        <v>777</v>
      </c>
      <c r="B29900" s="1">
        <v>43719</v>
      </c>
      <c r="C29900" s="3" t="s">
        <v>4287</v>
      </c>
      <c r="D29900" s="3" t="s">
        <v>4456</v>
      </c>
      <c r="E29900" s="3" t="s">
        <v>3667</v>
      </c>
      <c r="F29900" s="3" t="s">
        <v>4407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s="3" t="s">
        <v>777</v>
      </c>
      <c r="B29901" s="1">
        <v>43719</v>
      </c>
      <c r="C29901" s="3" t="s">
        <v>3889</v>
      </c>
      <c r="D29901" s="3" t="s">
        <v>4456</v>
      </c>
      <c r="E29901" s="3" t="s">
        <v>3667</v>
      </c>
      <c r="F29901" s="3" t="s">
        <v>4407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s="3" t="s">
        <v>777</v>
      </c>
      <c r="B29902" s="1">
        <v>43719</v>
      </c>
      <c r="C29902" s="3" t="s">
        <v>4162</v>
      </c>
      <c r="D29902" s="3" t="s">
        <v>4456</v>
      </c>
      <c r="E29902" s="3" t="s">
        <v>3667</v>
      </c>
      <c r="F29902" s="3" t="s">
        <v>4407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s="3" t="s">
        <v>777</v>
      </c>
      <c r="B29903" s="1">
        <v>43719</v>
      </c>
      <c r="C29903" s="3" t="s">
        <v>3671</v>
      </c>
      <c r="D29903" s="3" t="s">
        <v>4456</v>
      </c>
      <c r="E29903" s="3" t="s">
        <v>3667</v>
      </c>
      <c r="F29903" s="3" t="s">
        <v>4407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s="3" t="s">
        <v>777</v>
      </c>
      <c r="B29904" s="1">
        <v>43719</v>
      </c>
      <c r="C29904" s="3" t="s">
        <v>4171</v>
      </c>
      <c r="D29904" s="3" t="s">
        <v>4456</v>
      </c>
      <c r="E29904" s="3" t="s">
        <v>3667</v>
      </c>
      <c r="F29904" s="3" t="s">
        <v>4407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s="3" t="s">
        <v>778</v>
      </c>
      <c r="B29905" s="1">
        <v>43719</v>
      </c>
      <c r="C29905" s="3" t="s">
        <v>3860</v>
      </c>
      <c r="D29905" s="3" t="s">
        <v>4462</v>
      </c>
      <c r="E29905" s="3" t="s">
        <v>3667</v>
      </c>
      <c r="F29905" s="3" t="s">
        <v>4407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s="3" t="s">
        <v>778</v>
      </c>
      <c r="B29906" s="1">
        <v>43719</v>
      </c>
      <c r="C29906" s="3" t="s">
        <v>4224</v>
      </c>
      <c r="D29906" s="3" t="s">
        <v>4462</v>
      </c>
      <c r="E29906" s="3" t="s">
        <v>3667</v>
      </c>
      <c r="F29906" s="3" t="s">
        <v>4407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s="3" t="s">
        <v>778</v>
      </c>
      <c r="B29907" s="1">
        <v>43719</v>
      </c>
      <c r="C29907" s="3" t="s">
        <v>4375</v>
      </c>
      <c r="D29907" s="3" t="s">
        <v>4462</v>
      </c>
      <c r="E29907" s="3" t="s">
        <v>3667</v>
      </c>
      <c r="F29907" s="3" t="s">
        <v>4407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s="3" t="s">
        <v>778</v>
      </c>
      <c r="B29908" s="1">
        <v>43719</v>
      </c>
      <c r="C29908" s="3" t="s">
        <v>3676</v>
      </c>
      <c r="D29908" s="3" t="s">
        <v>4462</v>
      </c>
      <c r="E29908" s="3" t="s">
        <v>3667</v>
      </c>
      <c r="F29908" s="3" t="s">
        <v>4407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s="3" t="s">
        <v>779</v>
      </c>
      <c r="B29909" s="1">
        <v>43726</v>
      </c>
      <c r="C29909" s="3" t="s">
        <v>3720</v>
      </c>
      <c r="D29909" s="3" t="s">
        <v>4459</v>
      </c>
      <c r="E29909" s="3" t="s">
        <v>3667</v>
      </c>
      <c r="F29909" s="3" t="s">
        <v>4407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s="3" t="s">
        <v>3373</v>
      </c>
      <c r="B29910" s="1">
        <v>43748</v>
      </c>
      <c r="C29910" s="3" t="s">
        <v>4157</v>
      </c>
      <c r="D29910" s="3" t="s">
        <v>4452</v>
      </c>
      <c r="E29910" s="3" t="s">
        <v>3667</v>
      </c>
      <c r="F29910" s="3" t="s">
        <v>4407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s="3" t="s">
        <v>782</v>
      </c>
      <c r="B29911" s="1">
        <v>43748</v>
      </c>
      <c r="C29911" s="3" t="s">
        <v>4305</v>
      </c>
      <c r="D29911" s="3" t="s">
        <v>4439</v>
      </c>
      <c r="E29911" s="3" t="s">
        <v>3667</v>
      </c>
      <c r="F29911" s="3" t="s">
        <v>4407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s="3" t="s">
        <v>782</v>
      </c>
      <c r="B29912" s="1">
        <v>43748</v>
      </c>
      <c r="C29912" s="3" t="s">
        <v>4321</v>
      </c>
      <c r="D29912" s="3" t="s">
        <v>4439</v>
      </c>
      <c r="E29912" s="3" t="s">
        <v>3667</v>
      </c>
      <c r="F29912" s="3" t="s">
        <v>4407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s="3" t="s">
        <v>783</v>
      </c>
      <c r="B29913" s="1">
        <v>43749</v>
      </c>
      <c r="C29913" s="3" t="s">
        <v>3896</v>
      </c>
      <c r="D29913" s="3" t="s">
        <v>4152</v>
      </c>
      <c r="E29913" s="3" t="s">
        <v>3667</v>
      </c>
      <c r="F29913" s="3" t="s">
        <v>4407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s="3" t="s">
        <v>783</v>
      </c>
      <c r="B29914" s="1">
        <v>43749</v>
      </c>
      <c r="C29914" s="3" t="s">
        <v>4180</v>
      </c>
      <c r="D29914" s="3" t="s">
        <v>4152</v>
      </c>
      <c r="E29914" s="3" t="s">
        <v>3667</v>
      </c>
      <c r="F29914" s="3" t="s">
        <v>4407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s="3" t="s">
        <v>784</v>
      </c>
      <c r="B29915" s="1">
        <v>43770</v>
      </c>
      <c r="C29915" s="3" t="s">
        <v>3909</v>
      </c>
      <c r="D29915" s="3" t="s">
        <v>3635</v>
      </c>
      <c r="E29915" s="3" t="s">
        <v>3667</v>
      </c>
      <c r="F29915" s="3" t="s">
        <v>4407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s="3" t="s">
        <v>784</v>
      </c>
      <c r="B29916" s="1">
        <v>43770</v>
      </c>
      <c r="C29916" s="3" t="s">
        <v>4138</v>
      </c>
      <c r="D29916" s="3" t="s">
        <v>3635</v>
      </c>
      <c r="E29916" s="3" t="s">
        <v>3667</v>
      </c>
      <c r="F29916" s="3" t="s">
        <v>4407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s="3" t="s">
        <v>785</v>
      </c>
      <c r="B29917" s="1">
        <v>43771</v>
      </c>
      <c r="C29917" s="3" t="s">
        <v>4157</v>
      </c>
      <c r="D29917" s="3" t="s">
        <v>4457</v>
      </c>
      <c r="E29917" s="3" t="s">
        <v>3667</v>
      </c>
      <c r="F29917" s="3" t="s">
        <v>4407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s="3" t="s">
        <v>785</v>
      </c>
      <c r="B29918" s="1">
        <v>43771</v>
      </c>
      <c r="C29918" s="3" t="s">
        <v>4174</v>
      </c>
      <c r="D29918" s="3" t="s">
        <v>4457</v>
      </c>
      <c r="E29918" s="3" t="s">
        <v>3667</v>
      </c>
      <c r="F29918" s="3" t="s">
        <v>4407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s="3" t="s">
        <v>785</v>
      </c>
      <c r="B29919" s="1">
        <v>43771</v>
      </c>
      <c r="C29919" s="3" t="s">
        <v>4287</v>
      </c>
      <c r="D29919" s="3" t="s">
        <v>4457</v>
      </c>
      <c r="E29919" s="3" t="s">
        <v>3667</v>
      </c>
      <c r="F29919" s="3" t="s">
        <v>4407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s="3" t="s">
        <v>785</v>
      </c>
      <c r="B29920" s="1">
        <v>43771</v>
      </c>
      <c r="C29920" s="3" t="s">
        <v>4289</v>
      </c>
      <c r="D29920" s="3" t="s">
        <v>4457</v>
      </c>
      <c r="E29920" s="3" t="s">
        <v>3667</v>
      </c>
      <c r="F29920" s="3" t="s">
        <v>4407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s="3" t="s">
        <v>786</v>
      </c>
      <c r="B29921" s="1">
        <v>43772</v>
      </c>
      <c r="C29921" s="3" t="s">
        <v>3889</v>
      </c>
      <c r="D29921" s="3" t="s">
        <v>3937</v>
      </c>
      <c r="E29921" s="3" t="s">
        <v>3667</v>
      </c>
      <c r="F29921" s="3" t="s">
        <v>4407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s="3" t="s">
        <v>786</v>
      </c>
      <c r="B29922" s="1">
        <v>43772</v>
      </c>
      <c r="C29922" s="3" t="s">
        <v>4325</v>
      </c>
      <c r="D29922" s="3" t="s">
        <v>3937</v>
      </c>
      <c r="E29922" s="3" t="s">
        <v>3667</v>
      </c>
      <c r="F29922" s="3" t="s">
        <v>4407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s="3" t="s">
        <v>786</v>
      </c>
      <c r="B29923" s="1">
        <v>43772</v>
      </c>
      <c r="C29923" s="3" t="s">
        <v>4335</v>
      </c>
      <c r="D29923" s="3" t="s">
        <v>3937</v>
      </c>
      <c r="E29923" s="3" t="s">
        <v>3667</v>
      </c>
      <c r="F29923" s="3" t="s">
        <v>4407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s="3" t="s">
        <v>786</v>
      </c>
      <c r="B29924" s="1">
        <v>43772</v>
      </c>
      <c r="C29924" s="3" t="s">
        <v>4323</v>
      </c>
      <c r="D29924" s="3" t="s">
        <v>3937</v>
      </c>
      <c r="E29924" s="3" t="s">
        <v>3667</v>
      </c>
      <c r="F29924" s="3" t="s">
        <v>4407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s="3" t="s">
        <v>787</v>
      </c>
      <c r="B29925" s="1">
        <v>43778</v>
      </c>
      <c r="C29925" s="3" t="s">
        <v>4351</v>
      </c>
      <c r="D29925" s="3" t="s">
        <v>3697</v>
      </c>
      <c r="E29925" s="3" t="s">
        <v>3667</v>
      </c>
      <c r="F29925" s="3" t="s">
        <v>4407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s="3" t="s">
        <v>787</v>
      </c>
      <c r="B29926" s="1">
        <v>43778</v>
      </c>
      <c r="C29926" s="3" t="s">
        <v>3868</v>
      </c>
      <c r="D29926" s="3" t="s">
        <v>3697</v>
      </c>
      <c r="E29926" s="3" t="s">
        <v>3667</v>
      </c>
      <c r="F29926" s="3" t="s">
        <v>4407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s="3" t="s">
        <v>787</v>
      </c>
      <c r="B29927" s="1">
        <v>43778</v>
      </c>
      <c r="C29927" s="3" t="s">
        <v>4107</v>
      </c>
      <c r="D29927" s="3" t="s">
        <v>3697</v>
      </c>
      <c r="E29927" s="3" t="s">
        <v>3667</v>
      </c>
      <c r="F29927" s="3" t="s">
        <v>4407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s="3" t="s">
        <v>787</v>
      </c>
      <c r="B29928" s="1">
        <v>43778</v>
      </c>
      <c r="C29928" s="3" t="s">
        <v>4289</v>
      </c>
      <c r="D29928" s="3" t="s">
        <v>3697</v>
      </c>
      <c r="E29928" s="3" t="s">
        <v>3667</v>
      </c>
      <c r="F29928" s="3" t="s">
        <v>4407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s="3" t="s">
        <v>788</v>
      </c>
      <c r="B29929" s="1">
        <v>43780</v>
      </c>
      <c r="C29929" s="3" t="s">
        <v>4357</v>
      </c>
      <c r="D29929" s="3" t="s">
        <v>3778</v>
      </c>
      <c r="E29929" s="3" t="s">
        <v>3667</v>
      </c>
      <c r="F29929" s="3" t="s">
        <v>4407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s="3" t="s">
        <v>788</v>
      </c>
      <c r="B29930" s="1">
        <v>43780</v>
      </c>
      <c r="C29930" s="3" t="s">
        <v>4098</v>
      </c>
      <c r="D29930" s="3" t="s">
        <v>3778</v>
      </c>
      <c r="E29930" s="3" t="s">
        <v>3667</v>
      </c>
      <c r="F29930" s="3" t="s">
        <v>4407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s="3" t="s">
        <v>788</v>
      </c>
      <c r="B29931" s="1">
        <v>43780</v>
      </c>
      <c r="C29931" s="3" t="s">
        <v>4289</v>
      </c>
      <c r="D29931" s="3" t="s">
        <v>3778</v>
      </c>
      <c r="E29931" s="3" t="s">
        <v>3667</v>
      </c>
      <c r="F29931" s="3" t="s">
        <v>4407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s="3" t="s">
        <v>789</v>
      </c>
      <c r="B29932" s="1">
        <v>43784</v>
      </c>
      <c r="C29932" s="3" t="s">
        <v>4043</v>
      </c>
      <c r="D29932" s="3" t="s">
        <v>4299</v>
      </c>
      <c r="E29932" s="3" t="s">
        <v>3667</v>
      </c>
      <c r="F29932" s="3" t="s">
        <v>4407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s="3" t="s">
        <v>789</v>
      </c>
      <c r="B29933" s="1">
        <v>43784</v>
      </c>
      <c r="C29933" s="3" t="s">
        <v>4178</v>
      </c>
      <c r="D29933" s="3" t="s">
        <v>4299</v>
      </c>
      <c r="E29933" s="3" t="s">
        <v>3667</v>
      </c>
      <c r="F29933" s="3" t="s">
        <v>4407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s="3" t="s">
        <v>789</v>
      </c>
      <c r="B29934" s="1">
        <v>43784</v>
      </c>
      <c r="C29934" s="3" t="s">
        <v>4159</v>
      </c>
      <c r="D29934" s="3" t="s">
        <v>4299</v>
      </c>
      <c r="E29934" s="3" t="s">
        <v>3667</v>
      </c>
      <c r="F29934" s="3" t="s">
        <v>4407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s="3" t="s">
        <v>790</v>
      </c>
      <c r="B29935" s="1">
        <v>43784</v>
      </c>
      <c r="C29935" s="3" t="s">
        <v>4319</v>
      </c>
      <c r="D29935" s="3" t="s">
        <v>4438</v>
      </c>
      <c r="E29935" s="3" t="s">
        <v>3667</v>
      </c>
      <c r="F29935" s="3" t="s">
        <v>4407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s="3" t="s">
        <v>791</v>
      </c>
      <c r="B29936" s="1">
        <v>43792</v>
      </c>
      <c r="C29936" s="3" t="s">
        <v>4375</v>
      </c>
      <c r="D29936" s="3" t="s">
        <v>4454</v>
      </c>
      <c r="E29936" s="3" t="s">
        <v>3667</v>
      </c>
      <c r="F29936" s="3" t="s">
        <v>4407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s="3" t="s">
        <v>792</v>
      </c>
      <c r="B29937" s="1">
        <v>43793</v>
      </c>
      <c r="C29937" s="3" t="s">
        <v>4138</v>
      </c>
      <c r="D29937" s="3" t="s">
        <v>3795</v>
      </c>
      <c r="E29937" s="3" t="s">
        <v>3667</v>
      </c>
      <c r="F29937" s="3" t="s">
        <v>4407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s="3" t="s">
        <v>793</v>
      </c>
      <c r="B29938" s="1">
        <v>43802</v>
      </c>
      <c r="C29938" s="3" t="s">
        <v>4359</v>
      </c>
      <c r="D29938" s="3" t="s">
        <v>3664</v>
      </c>
      <c r="E29938" s="3" t="s">
        <v>3667</v>
      </c>
      <c r="F29938" s="3" t="s">
        <v>4407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s="3" t="s">
        <v>793</v>
      </c>
      <c r="B29939" s="1">
        <v>43802</v>
      </c>
      <c r="C29939" s="3" t="s">
        <v>4327</v>
      </c>
      <c r="D29939" s="3" t="s">
        <v>3664</v>
      </c>
      <c r="E29939" s="3" t="s">
        <v>3667</v>
      </c>
      <c r="F29939" s="3" t="s">
        <v>4407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s="3" t="s">
        <v>793</v>
      </c>
      <c r="B29940" s="1">
        <v>43802</v>
      </c>
      <c r="C29940" s="3" t="s">
        <v>4299</v>
      </c>
      <c r="D29940" s="3" t="s">
        <v>3664</v>
      </c>
      <c r="E29940" s="3" t="s">
        <v>3667</v>
      </c>
      <c r="F29940" s="3" t="s">
        <v>4407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s="3" t="s">
        <v>794</v>
      </c>
      <c r="B29941" s="1">
        <v>43803</v>
      </c>
      <c r="C29941" s="3" t="s">
        <v>4204</v>
      </c>
      <c r="D29941" s="3" t="s">
        <v>4095</v>
      </c>
      <c r="E29941" s="3" t="s">
        <v>3667</v>
      </c>
      <c r="F29941" s="3" t="s">
        <v>4407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s="3" t="s">
        <v>794</v>
      </c>
      <c r="B29942" s="1">
        <v>43803</v>
      </c>
      <c r="C29942" s="3" t="s">
        <v>4319</v>
      </c>
      <c r="D29942" s="3" t="s">
        <v>4095</v>
      </c>
      <c r="E29942" s="3" t="s">
        <v>3667</v>
      </c>
      <c r="F29942" s="3" t="s">
        <v>4407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s="3" t="s">
        <v>794</v>
      </c>
      <c r="B29943" s="1">
        <v>43803</v>
      </c>
      <c r="C29943" s="3" t="s">
        <v>4335</v>
      </c>
      <c r="D29943" s="3" t="s">
        <v>4095</v>
      </c>
      <c r="E29943" s="3" t="s">
        <v>3667</v>
      </c>
      <c r="F29943" s="3" t="s">
        <v>4407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s="3" t="s">
        <v>794</v>
      </c>
      <c r="B29944" s="1">
        <v>43803</v>
      </c>
      <c r="C29944" s="3" t="s">
        <v>3913</v>
      </c>
      <c r="D29944" s="3" t="s">
        <v>4095</v>
      </c>
      <c r="E29944" s="3" t="s">
        <v>3667</v>
      </c>
      <c r="F29944" s="3" t="s">
        <v>4407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s="3" t="s">
        <v>795</v>
      </c>
      <c r="B29945" s="1">
        <v>43808</v>
      </c>
      <c r="C29945" s="3" t="s">
        <v>4180</v>
      </c>
      <c r="D29945" s="3" t="s">
        <v>4456</v>
      </c>
      <c r="E29945" s="3" t="s">
        <v>3667</v>
      </c>
      <c r="F29945" s="3" t="s">
        <v>4407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s="3" t="s">
        <v>795</v>
      </c>
      <c r="B29946" s="1">
        <v>43808</v>
      </c>
      <c r="C29946" s="3" t="s">
        <v>4178</v>
      </c>
      <c r="D29946" s="3" t="s">
        <v>4456</v>
      </c>
      <c r="E29946" s="3" t="s">
        <v>3667</v>
      </c>
      <c r="F29946" s="3" t="s">
        <v>4407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s="3" t="s">
        <v>795</v>
      </c>
      <c r="B29947" s="1">
        <v>43808</v>
      </c>
      <c r="C29947" s="3" t="s">
        <v>4107</v>
      </c>
      <c r="D29947" s="3" t="s">
        <v>4456</v>
      </c>
      <c r="E29947" s="3" t="s">
        <v>3667</v>
      </c>
      <c r="F29947" s="3" t="s">
        <v>4407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s="3" t="s">
        <v>795</v>
      </c>
      <c r="B29948" s="1">
        <v>43808</v>
      </c>
      <c r="C29948" s="3" t="s">
        <v>4145</v>
      </c>
      <c r="D29948" s="3" t="s">
        <v>4456</v>
      </c>
      <c r="E29948" s="3" t="s">
        <v>3667</v>
      </c>
      <c r="F29948" s="3" t="s">
        <v>4407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s="3" t="s">
        <v>796</v>
      </c>
      <c r="B29949" s="1">
        <v>43809</v>
      </c>
      <c r="C29949" s="3" t="s">
        <v>4361</v>
      </c>
      <c r="D29949" s="3" t="s">
        <v>4463</v>
      </c>
      <c r="E29949" s="3" t="s">
        <v>3667</v>
      </c>
      <c r="F29949" s="3" t="s">
        <v>4407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s="3" t="s">
        <v>796</v>
      </c>
      <c r="B29950" s="1">
        <v>43809</v>
      </c>
      <c r="C29950" s="3" t="s">
        <v>4345</v>
      </c>
      <c r="D29950" s="3" t="s">
        <v>4463</v>
      </c>
      <c r="E29950" s="3" t="s">
        <v>3667</v>
      </c>
      <c r="F29950" s="3" t="s">
        <v>4407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s="3" t="s">
        <v>796</v>
      </c>
      <c r="B29951" s="1">
        <v>43809</v>
      </c>
      <c r="C29951" s="3" t="s">
        <v>4329</v>
      </c>
      <c r="D29951" s="3" t="s">
        <v>4463</v>
      </c>
      <c r="E29951" s="3" t="s">
        <v>3667</v>
      </c>
      <c r="F29951" s="3" t="s">
        <v>4407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s="3" t="s">
        <v>796</v>
      </c>
      <c r="B29952" s="1">
        <v>43809</v>
      </c>
      <c r="C29952" s="3" t="s">
        <v>4349</v>
      </c>
      <c r="D29952" s="3" t="s">
        <v>4463</v>
      </c>
      <c r="E29952" s="3" t="s">
        <v>3667</v>
      </c>
      <c r="F29952" s="3" t="s">
        <v>4407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s="3" t="s">
        <v>796</v>
      </c>
      <c r="B29953" s="1">
        <v>43809</v>
      </c>
      <c r="C29953" s="3" t="s">
        <v>4313</v>
      </c>
      <c r="D29953" s="3" t="s">
        <v>4463</v>
      </c>
      <c r="E29953" s="3" t="s">
        <v>3667</v>
      </c>
      <c r="F29953" s="3" t="s">
        <v>4407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s="3" t="s">
        <v>797</v>
      </c>
      <c r="B29954" s="1">
        <v>43809</v>
      </c>
      <c r="C29954" s="3" t="s">
        <v>4086</v>
      </c>
      <c r="D29954" s="3" t="s">
        <v>4462</v>
      </c>
      <c r="E29954" s="3" t="s">
        <v>3667</v>
      </c>
      <c r="F29954" s="3" t="s">
        <v>4407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s="3" t="s">
        <v>797</v>
      </c>
      <c r="B29955" s="1">
        <v>43809</v>
      </c>
      <c r="C29955" s="3" t="s">
        <v>4236</v>
      </c>
      <c r="D29955" s="3" t="s">
        <v>4462</v>
      </c>
      <c r="E29955" s="3" t="s">
        <v>3667</v>
      </c>
      <c r="F29955" s="3" t="s">
        <v>4407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s="3" t="s">
        <v>798</v>
      </c>
      <c r="B29956" s="1">
        <v>43812</v>
      </c>
      <c r="C29956" s="3" t="s">
        <v>3723</v>
      </c>
      <c r="D29956" s="3" t="s">
        <v>4459</v>
      </c>
      <c r="E29956" s="3" t="s">
        <v>3667</v>
      </c>
      <c r="F29956" s="3" t="s">
        <v>4407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s="3" t="s">
        <v>802</v>
      </c>
      <c r="B29957" s="1">
        <v>43851</v>
      </c>
      <c r="C29957" s="3" t="s">
        <v>4349</v>
      </c>
      <c r="D29957" s="3" t="s">
        <v>4439</v>
      </c>
      <c r="E29957" s="3" t="s">
        <v>3667</v>
      </c>
      <c r="F29957" s="3" t="s">
        <v>4407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s="3" t="s">
        <v>802</v>
      </c>
      <c r="B29958" s="1">
        <v>43851</v>
      </c>
      <c r="C29958" s="3" t="s">
        <v>4327</v>
      </c>
      <c r="D29958" s="3" t="s">
        <v>4439</v>
      </c>
      <c r="E29958" s="3" t="s">
        <v>3667</v>
      </c>
      <c r="F29958" s="3" t="s">
        <v>4407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s="3" t="s">
        <v>803</v>
      </c>
      <c r="B29959" s="1">
        <v>43863</v>
      </c>
      <c r="C29959" s="3" t="s">
        <v>4048</v>
      </c>
      <c r="D29959" s="3" t="s">
        <v>3635</v>
      </c>
      <c r="E29959" s="3" t="s">
        <v>3667</v>
      </c>
      <c r="F29959" s="3" t="s">
        <v>4407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s="3" t="s">
        <v>803</v>
      </c>
      <c r="B29960" s="1">
        <v>43863</v>
      </c>
      <c r="C29960" s="3" t="s">
        <v>4155</v>
      </c>
      <c r="D29960" s="3" t="s">
        <v>3635</v>
      </c>
      <c r="E29960" s="3" t="s">
        <v>3667</v>
      </c>
      <c r="F29960" s="3" t="s">
        <v>4407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s="3" t="s">
        <v>805</v>
      </c>
      <c r="B29961" s="1">
        <v>43864</v>
      </c>
      <c r="C29961" s="3" t="s">
        <v>4357</v>
      </c>
      <c r="D29961" s="3" t="s">
        <v>4299</v>
      </c>
      <c r="E29961" s="3" t="s">
        <v>3667</v>
      </c>
      <c r="F29961" s="3" t="s">
        <v>4407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s="3" t="s">
        <v>805</v>
      </c>
      <c r="B29962" s="1">
        <v>43864</v>
      </c>
      <c r="C29962" s="3" t="s">
        <v>4051</v>
      </c>
      <c r="D29962" s="3" t="s">
        <v>4299</v>
      </c>
      <c r="E29962" s="3" t="s">
        <v>3667</v>
      </c>
      <c r="F29962" s="3" t="s">
        <v>4407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s="3" t="s">
        <v>805</v>
      </c>
      <c r="B29963" s="1">
        <v>43864</v>
      </c>
      <c r="C29963" s="3" t="s">
        <v>3746</v>
      </c>
      <c r="D29963" s="3" t="s">
        <v>4299</v>
      </c>
      <c r="E29963" s="3" t="s">
        <v>3667</v>
      </c>
      <c r="F29963" s="3" t="s">
        <v>4407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s="3" t="s">
        <v>805</v>
      </c>
      <c r="B29964" s="1">
        <v>43864</v>
      </c>
      <c r="C29964" s="3" t="s">
        <v>3896</v>
      </c>
      <c r="D29964" s="3" t="s">
        <v>4299</v>
      </c>
      <c r="E29964" s="3" t="s">
        <v>3667</v>
      </c>
      <c r="F29964" s="3" t="s">
        <v>4407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s="3" t="s">
        <v>806</v>
      </c>
      <c r="B29965" s="1">
        <v>43865</v>
      </c>
      <c r="C29965" s="3" t="s">
        <v>4299</v>
      </c>
      <c r="D29965" s="3" t="s">
        <v>3937</v>
      </c>
      <c r="E29965" s="3" t="s">
        <v>3667</v>
      </c>
      <c r="F29965" s="3" t="s">
        <v>4407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s="3" t="s">
        <v>806</v>
      </c>
      <c r="B29966" s="1">
        <v>43865</v>
      </c>
      <c r="C29966" s="3" t="s">
        <v>4331</v>
      </c>
      <c r="D29966" s="3" t="s">
        <v>3937</v>
      </c>
      <c r="E29966" s="3" t="s">
        <v>3667</v>
      </c>
      <c r="F29966" s="3" t="s">
        <v>4407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s="3" t="s">
        <v>806</v>
      </c>
      <c r="B29967" s="1">
        <v>43865</v>
      </c>
      <c r="C29967" s="3" t="s">
        <v>4307</v>
      </c>
      <c r="D29967" s="3" t="s">
        <v>3937</v>
      </c>
      <c r="E29967" s="3" t="s">
        <v>3667</v>
      </c>
      <c r="F29967" s="3" t="s">
        <v>4407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s="3" t="s">
        <v>806</v>
      </c>
      <c r="B29968" s="1">
        <v>43865</v>
      </c>
      <c r="C29968" s="3" t="s">
        <v>4145</v>
      </c>
      <c r="D29968" s="3" t="s">
        <v>3937</v>
      </c>
      <c r="E29968" s="3" t="s">
        <v>3667</v>
      </c>
      <c r="F29968" s="3" t="s">
        <v>4407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s="3" t="s">
        <v>3559</v>
      </c>
      <c r="B29969" s="1">
        <v>43866</v>
      </c>
      <c r="C29969" s="3" t="s">
        <v>3647</v>
      </c>
      <c r="D29969" s="3" t="s">
        <v>4457</v>
      </c>
      <c r="E29969" s="3" t="s">
        <v>3667</v>
      </c>
      <c r="F29969" s="3" t="s">
        <v>4407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s="3" t="s">
        <v>808</v>
      </c>
      <c r="B29970" s="1">
        <v>43872</v>
      </c>
      <c r="C29970" s="3" t="s">
        <v>3720</v>
      </c>
      <c r="D29970" s="3" t="s">
        <v>3795</v>
      </c>
      <c r="E29970" s="3" t="s">
        <v>3667</v>
      </c>
      <c r="F29970" s="3" t="s">
        <v>4407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s="3" t="s">
        <v>810</v>
      </c>
      <c r="B29971" s="1">
        <v>43882</v>
      </c>
      <c r="C29971" s="3" t="s">
        <v>4357</v>
      </c>
      <c r="D29971" s="3" t="s">
        <v>3697</v>
      </c>
      <c r="E29971" s="3" t="s">
        <v>3667</v>
      </c>
      <c r="F29971" s="3" t="s">
        <v>4407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s="3" t="s">
        <v>811</v>
      </c>
      <c r="B29972" s="1">
        <v>43886</v>
      </c>
      <c r="C29972" s="3" t="s">
        <v>4373</v>
      </c>
      <c r="D29972" s="3" t="s">
        <v>4454</v>
      </c>
      <c r="E29972" s="3" t="s">
        <v>3667</v>
      </c>
      <c r="F29972" s="3" t="s">
        <v>4407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s="3" t="s">
        <v>811</v>
      </c>
      <c r="B29973" s="1">
        <v>43886</v>
      </c>
      <c r="C29973" s="3" t="s">
        <v>4375</v>
      </c>
      <c r="D29973" s="3" t="s">
        <v>4454</v>
      </c>
      <c r="E29973" s="3" t="s">
        <v>3667</v>
      </c>
      <c r="F29973" s="3" t="s">
        <v>4407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s="3" t="s">
        <v>3560</v>
      </c>
      <c r="B29974" s="1">
        <v>43893</v>
      </c>
      <c r="C29974" s="3" t="s">
        <v>3831</v>
      </c>
      <c r="D29974" s="3" t="s">
        <v>4459</v>
      </c>
      <c r="E29974" s="3" t="s">
        <v>3667</v>
      </c>
      <c r="F29974" s="3" t="s">
        <v>4407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s="3" t="s">
        <v>3560</v>
      </c>
      <c r="B29975" s="1">
        <v>43893</v>
      </c>
      <c r="C29975" s="3" t="s">
        <v>3720</v>
      </c>
      <c r="D29975" s="3" t="s">
        <v>4459</v>
      </c>
      <c r="E29975" s="3" t="s">
        <v>3667</v>
      </c>
      <c r="F29975" s="3" t="s">
        <v>4407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s="3" t="s">
        <v>812</v>
      </c>
      <c r="B29976" s="1">
        <v>43897</v>
      </c>
      <c r="C29976" s="3" t="s">
        <v>4321</v>
      </c>
      <c r="D29976" s="3" t="s">
        <v>4095</v>
      </c>
      <c r="E29976" s="3" t="s">
        <v>3667</v>
      </c>
      <c r="F29976" s="3" t="s">
        <v>4407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s="3" t="s">
        <v>812</v>
      </c>
      <c r="B29977" s="1">
        <v>43897</v>
      </c>
      <c r="C29977" s="3" t="s">
        <v>3816</v>
      </c>
      <c r="D29977" s="3" t="s">
        <v>4095</v>
      </c>
      <c r="E29977" s="3" t="s">
        <v>3667</v>
      </c>
      <c r="F29977" s="3" t="s">
        <v>4407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s="3" t="s">
        <v>812</v>
      </c>
      <c r="B29978" s="1">
        <v>43897</v>
      </c>
      <c r="C29978" s="3" t="s">
        <v>4327</v>
      </c>
      <c r="D29978" s="3" t="s">
        <v>4095</v>
      </c>
      <c r="E29978" s="3" t="s">
        <v>3667</v>
      </c>
      <c r="F29978" s="3" t="s">
        <v>4407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s="3" t="s">
        <v>812</v>
      </c>
      <c r="B29979" s="1">
        <v>43897</v>
      </c>
      <c r="C29979" s="3" t="s">
        <v>4199</v>
      </c>
      <c r="D29979" s="3" t="s">
        <v>4095</v>
      </c>
      <c r="E29979" s="3" t="s">
        <v>3667</v>
      </c>
      <c r="F29979" s="3" t="s">
        <v>4407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s="3" t="s">
        <v>812</v>
      </c>
      <c r="B29980" s="1">
        <v>43897</v>
      </c>
      <c r="C29980" s="3" t="s">
        <v>4335</v>
      </c>
      <c r="D29980" s="3" t="s">
        <v>4095</v>
      </c>
      <c r="E29980" s="3" t="s">
        <v>3667</v>
      </c>
      <c r="F29980" s="3" t="s">
        <v>4407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s="3" t="s">
        <v>812</v>
      </c>
      <c r="B29981" s="1">
        <v>43897</v>
      </c>
      <c r="C29981" s="3" t="s">
        <v>4310</v>
      </c>
      <c r="D29981" s="3" t="s">
        <v>4095</v>
      </c>
      <c r="E29981" s="3" t="s">
        <v>3667</v>
      </c>
      <c r="F29981" s="3" t="s">
        <v>4407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s="3" t="s">
        <v>813</v>
      </c>
      <c r="B29982" s="1">
        <v>43901</v>
      </c>
      <c r="C29982" s="3" t="s">
        <v>4323</v>
      </c>
      <c r="D29982" s="3" t="s">
        <v>3664</v>
      </c>
      <c r="E29982" s="3" t="s">
        <v>3667</v>
      </c>
      <c r="F29982" s="3" t="s">
        <v>4407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s="3" t="s">
        <v>813</v>
      </c>
      <c r="B29983" s="1">
        <v>43901</v>
      </c>
      <c r="C29983" s="3" t="s">
        <v>4319</v>
      </c>
      <c r="D29983" s="3" t="s">
        <v>3664</v>
      </c>
      <c r="E29983" s="3" t="s">
        <v>3667</v>
      </c>
      <c r="F29983" s="3" t="s">
        <v>4407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s="3" t="s">
        <v>813</v>
      </c>
      <c r="B29984" s="1">
        <v>43901</v>
      </c>
      <c r="C29984" s="3" t="s">
        <v>4313</v>
      </c>
      <c r="D29984" s="3" t="s">
        <v>3664</v>
      </c>
      <c r="E29984" s="3" t="s">
        <v>3667</v>
      </c>
      <c r="F29984" s="3" t="s">
        <v>4407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s="3" t="s">
        <v>814</v>
      </c>
      <c r="B29985" s="1">
        <v>43906</v>
      </c>
      <c r="C29985" s="3" t="s">
        <v>4367</v>
      </c>
      <c r="D29985" s="3" t="s">
        <v>4462</v>
      </c>
      <c r="E29985" s="3" t="s">
        <v>3667</v>
      </c>
      <c r="F29985" s="3" t="s">
        <v>4407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s="3" t="s">
        <v>814</v>
      </c>
      <c r="B29986" s="1">
        <v>43906</v>
      </c>
      <c r="C29986" s="3" t="s">
        <v>4224</v>
      </c>
      <c r="D29986" s="3" t="s">
        <v>4462</v>
      </c>
      <c r="E29986" s="3" t="s">
        <v>3667</v>
      </c>
      <c r="F29986" s="3" t="s">
        <v>4407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s="3" t="s">
        <v>815</v>
      </c>
      <c r="B29987" s="1">
        <v>43908</v>
      </c>
      <c r="C29987" s="3" t="s">
        <v>4204</v>
      </c>
      <c r="D29987" s="3" t="s">
        <v>4463</v>
      </c>
      <c r="E29987" s="3" t="s">
        <v>3667</v>
      </c>
      <c r="F29987" s="3" t="s">
        <v>4407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s="3" t="s">
        <v>817</v>
      </c>
      <c r="B29988" s="1">
        <v>43933</v>
      </c>
      <c r="C29988" s="3" t="s">
        <v>3896</v>
      </c>
      <c r="D29988" s="3" t="s">
        <v>4152</v>
      </c>
      <c r="E29988" s="3" t="s">
        <v>3667</v>
      </c>
      <c r="F29988" s="3" t="s">
        <v>4407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s="3" t="s">
        <v>817</v>
      </c>
      <c r="B29989" s="1">
        <v>43933</v>
      </c>
      <c r="C29989" s="3" t="s">
        <v>4180</v>
      </c>
      <c r="D29989" s="3" t="s">
        <v>4152</v>
      </c>
      <c r="E29989" s="3" t="s">
        <v>3667</v>
      </c>
      <c r="F29989" s="3" t="s">
        <v>4407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s="3" t="s">
        <v>817</v>
      </c>
      <c r="B29990" s="1">
        <v>43933</v>
      </c>
      <c r="C29990" s="3" t="s">
        <v>4287</v>
      </c>
      <c r="D29990" s="3" t="s">
        <v>4152</v>
      </c>
      <c r="E29990" s="3" t="s">
        <v>3667</v>
      </c>
      <c r="F29990" s="3" t="s">
        <v>4407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s="3" t="s">
        <v>817</v>
      </c>
      <c r="B29991" s="1">
        <v>43933</v>
      </c>
      <c r="C29991" s="3" t="s">
        <v>4145</v>
      </c>
      <c r="D29991" s="3" t="s">
        <v>4152</v>
      </c>
      <c r="E29991" s="3" t="s">
        <v>3667</v>
      </c>
      <c r="F29991" s="3" t="s">
        <v>4407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s="3" t="s">
        <v>817</v>
      </c>
      <c r="B29992" s="1">
        <v>43933</v>
      </c>
      <c r="C29992" s="3" t="s">
        <v>4357</v>
      </c>
      <c r="D29992" s="3" t="s">
        <v>4152</v>
      </c>
      <c r="E29992" s="3" t="s">
        <v>3667</v>
      </c>
      <c r="F29992" s="3" t="s">
        <v>4407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s="3" t="s">
        <v>817</v>
      </c>
      <c r="B29993" s="1">
        <v>43933</v>
      </c>
      <c r="C29993" s="3" t="s">
        <v>4178</v>
      </c>
      <c r="D29993" s="3" t="s">
        <v>4152</v>
      </c>
      <c r="E29993" s="3" t="s">
        <v>3667</v>
      </c>
      <c r="F29993" s="3" t="s">
        <v>4407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s="3" t="s">
        <v>817</v>
      </c>
      <c r="B29994" s="1">
        <v>43933</v>
      </c>
      <c r="C29994" s="3" t="s">
        <v>4157</v>
      </c>
      <c r="D29994" s="3" t="s">
        <v>4152</v>
      </c>
      <c r="E29994" s="3" t="s">
        <v>3667</v>
      </c>
      <c r="F29994" s="3" t="s">
        <v>4407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s="3" t="s">
        <v>818</v>
      </c>
      <c r="B29995" s="1">
        <v>43953</v>
      </c>
      <c r="C29995" s="3" t="s">
        <v>4159</v>
      </c>
      <c r="D29995" s="3" t="s">
        <v>3635</v>
      </c>
      <c r="E29995" s="3" t="s">
        <v>3667</v>
      </c>
      <c r="F29995" s="3" t="s">
        <v>4407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s="3" t="s">
        <v>818</v>
      </c>
      <c r="B29996" s="1">
        <v>43953</v>
      </c>
      <c r="C29996" s="3" t="s">
        <v>4138</v>
      </c>
      <c r="D29996" s="3" t="s">
        <v>3635</v>
      </c>
      <c r="E29996" s="3" t="s">
        <v>3667</v>
      </c>
      <c r="F29996" s="3" t="s">
        <v>4407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s="3" t="s">
        <v>818</v>
      </c>
      <c r="B29997" s="1">
        <v>43953</v>
      </c>
      <c r="C29997" s="3" t="s">
        <v>4287</v>
      </c>
      <c r="D29997" s="3" t="s">
        <v>3635</v>
      </c>
      <c r="E29997" s="3" t="s">
        <v>3667</v>
      </c>
      <c r="F29997" s="3" t="s">
        <v>4407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s="3" t="s">
        <v>819</v>
      </c>
      <c r="B29998" s="1">
        <v>43954</v>
      </c>
      <c r="C29998" s="3" t="s">
        <v>4321</v>
      </c>
      <c r="D29998" s="3" t="s">
        <v>3937</v>
      </c>
      <c r="E29998" s="3" t="s">
        <v>3667</v>
      </c>
      <c r="F29998" s="3" t="s">
        <v>4407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s="3" t="s">
        <v>819</v>
      </c>
      <c r="B29999" s="1">
        <v>43954</v>
      </c>
      <c r="C29999" s="3" t="s">
        <v>4171</v>
      </c>
      <c r="D29999" s="3" t="s">
        <v>3937</v>
      </c>
      <c r="E29999" s="3" t="s">
        <v>3667</v>
      </c>
      <c r="F29999" s="3" t="s">
        <v>4407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s="3" t="s">
        <v>819</v>
      </c>
      <c r="B30000" s="1">
        <v>43954</v>
      </c>
      <c r="C30000" s="3" t="s">
        <v>4359</v>
      </c>
      <c r="D30000" s="3" t="s">
        <v>3937</v>
      </c>
      <c r="E30000" s="3" t="s">
        <v>3667</v>
      </c>
      <c r="F30000" s="3" t="s">
        <v>4407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s="3" t="s">
        <v>819</v>
      </c>
      <c r="B30001" s="1">
        <v>43954</v>
      </c>
      <c r="C30001" s="3" t="s">
        <v>4343</v>
      </c>
      <c r="D30001" s="3" t="s">
        <v>3937</v>
      </c>
      <c r="E30001" s="3" t="s">
        <v>3667</v>
      </c>
      <c r="F30001" s="3" t="s">
        <v>4407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s="3" t="s">
        <v>819</v>
      </c>
      <c r="B30002" s="1">
        <v>43954</v>
      </c>
      <c r="C30002" s="3" t="s">
        <v>3889</v>
      </c>
      <c r="D30002" s="3" t="s">
        <v>3937</v>
      </c>
      <c r="E30002" s="3" t="s">
        <v>3667</v>
      </c>
      <c r="F30002" s="3" t="s">
        <v>4407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s="3" t="s">
        <v>820</v>
      </c>
      <c r="B30003" s="1">
        <v>43954</v>
      </c>
      <c r="C30003" s="3" t="s">
        <v>4174</v>
      </c>
      <c r="D30003" s="3" t="s">
        <v>4457</v>
      </c>
      <c r="E30003" s="3" t="s">
        <v>3667</v>
      </c>
      <c r="F30003" s="3" t="s">
        <v>4407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s="3" t="s">
        <v>820</v>
      </c>
      <c r="B30004" s="1">
        <v>43954</v>
      </c>
      <c r="C30004" s="3" t="s">
        <v>4291</v>
      </c>
      <c r="D30004" s="3" t="s">
        <v>4457</v>
      </c>
      <c r="E30004" s="3" t="s">
        <v>3667</v>
      </c>
      <c r="F30004" s="3" t="s">
        <v>4407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s="3" t="s">
        <v>820</v>
      </c>
      <c r="B30005" s="1">
        <v>43954</v>
      </c>
      <c r="C30005" s="3" t="s">
        <v>4110</v>
      </c>
      <c r="D30005" s="3" t="s">
        <v>4457</v>
      </c>
      <c r="E30005" s="3" t="s">
        <v>3667</v>
      </c>
      <c r="F30005" s="3" t="s">
        <v>4407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s="3" t="s">
        <v>821</v>
      </c>
      <c r="B30006" s="1">
        <v>43961</v>
      </c>
      <c r="C30006" s="3" t="s">
        <v>4107</v>
      </c>
      <c r="D30006" s="3" t="s">
        <v>3697</v>
      </c>
      <c r="E30006" s="3" t="s">
        <v>3667</v>
      </c>
      <c r="F30006" s="3" t="s">
        <v>4407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s="3" t="s">
        <v>821</v>
      </c>
      <c r="B30007" s="1">
        <v>43961</v>
      </c>
      <c r="C30007" s="3" t="s">
        <v>4157</v>
      </c>
      <c r="D30007" s="3" t="s">
        <v>3697</v>
      </c>
      <c r="E30007" s="3" t="s">
        <v>3667</v>
      </c>
      <c r="F30007" s="3" t="s">
        <v>4407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s="3" t="s">
        <v>822</v>
      </c>
      <c r="B30008" s="1">
        <v>43963</v>
      </c>
      <c r="C30008" s="3" t="s">
        <v>4048</v>
      </c>
      <c r="D30008" s="3" t="s">
        <v>3778</v>
      </c>
      <c r="E30008" s="3" t="s">
        <v>3667</v>
      </c>
      <c r="F30008" s="3" t="s">
        <v>4407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s="3" t="s">
        <v>822</v>
      </c>
      <c r="B30009" s="1">
        <v>43963</v>
      </c>
      <c r="C30009" s="3" t="s">
        <v>4060</v>
      </c>
      <c r="D30009" s="3" t="s">
        <v>3778</v>
      </c>
      <c r="E30009" s="3" t="s">
        <v>3667</v>
      </c>
      <c r="F30009" s="3" t="s">
        <v>4407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s="3" t="s">
        <v>822</v>
      </c>
      <c r="B30010" s="1">
        <v>43963</v>
      </c>
      <c r="C30010" s="3" t="s">
        <v>4107</v>
      </c>
      <c r="D30010" s="3" t="s">
        <v>3778</v>
      </c>
      <c r="E30010" s="3" t="s">
        <v>3667</v>
      </c>
      <c r="F30010" s="3" t="s">
        <v>4407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s="3" t="s">
        <v>822</v>
      </c>
      <c r="B30011" s="1">
        <v>43963</v>
      </c>
      <c r="C30011" s="3" t="s">
        <v>4178</v>
      </c>
      <c r="D30011" s="3" t="s">
        <v>3778</v>
      </c>
      <c r="E30011" s="3" t="s">
        <v>3667</v>
      </c>
      <c r="F30011" s="3" t="s">
        <v>4407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s="3" t="s">
        <v>822</v>
      </c>
      <c r="B30012" s="1">
        <v>43963</v>
      </c>
      <c r="C30012" s="3" t="s">
        <v>4357</v>
      </c>
      <c r="D30012" s="3" t="s">
        <v>3778</v>
      </c>
      <c r="E30012" s="3" t="s">
        <v>3667</v>
      </c>
      <c r="F30012" s="3" t="s">
        <v>4407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s="3" t="s">
        <v>822</v>
      </c>
      <c r="B30013" s="1">
        <v>43963</v>
      </c>
      <c r="C30013" s="3" t="s">
        <v>3671</v>
      </c>
      <c r="D30013" s="3" t="s">
        <v>3778</v>
      </c>
      <c r="E30013" s="3" t="s">
        <v>3667</v>
      </c>
      <c r="F30013" s="3" t="s">
        <v>4407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s="3" t="s">
        <v>823</v>
      </c>
      <c r="B30014" s="1">
        <v>43966</v>
      </c>
      <c r="C30014" s="3" t="s">
        <v>4043</v>
      </c>
      <c r="D30014" s="3" t="s">
        <v>4299</v>
      </c>
      <c r="E30014" s="3" t="s">
        <v>3667</v>
      </c>
      <c r="F30014" s="3" t="s">
        <v>4407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s="3" t="s">
        <v>823</v>
      </c>
      <c r="B30015" s="1">
        <v>43966</v>
      </c>
      <c r="C30015" s="3" t="s">
        <v>4145</v>
      </c>
      <c r="D30015" s="3" t="s">
        <v>4299</v>
      </c>
      <c r="E30015" s="3" t="s">
        <v>3667</v>
      </c>
      <c r="F30015" s="3" t="s">
        <v>4407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s="3" t="s">
        <v>823</v>
      </c>
      <c r="B30016" s="1">
        <v>43966</v>
      </c>
      <c r="C30016" s="3" t="s">
        <v>4159</v>
      </c>
      <c r="D30016" s="3" t="s">
        <v>4299</v>
      </c>
      <c r="E30016" s="3" t="s">
        <v>3667</v>
      </c>
      <c r="F30016" s="3" t="s">
        <v>4407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s="3" t="s">
        <v>823</v>
      </c>
      <c r="B30017" s="1">
        <v>43966</v>
      </c>
      <c r="C30017" s="3" t="s">
        <v>3909</v>
      </c>
      <c r="D30017" s="3" t="s">
        <v>4299</v>
      </c>
      <c r="E30017" s="3" t="s">
        <v>3667</v>
      </c>
      <c r="F30017" s="3" t="s">
        <v>4407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s="3" t="s">
        <v>823</v>
      </c>
      <c r="B30018" s="1">
        <v>43966</v>
      </c>
      <c r="C30018" s="3" t="s">
        <v>3866</v>
      </c>
      <c r="D30018" s="3" t="s">
        <v>4299</v>
      </c>
      <c r="E30018" s="3" t="s">
        <v>3667</v>
      </c>
      <c r="F30018" s="3" t="s">
        <v>4407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s="3" t="s">
        <v>823</v>
      </c>
      <c r="B30019" s="1">
        <v>43966</v>
      </c>
      <c r="C30019" s="3" t="s">
        <v>4157</v>
      </c>
      <c r="D30019" s="3" t="s">
        <v>4299</v>
      </c>
      <c r="E30019" s="3" t="s">
        <v>3667</v>
      </c>
      <c r="F30019" s="3" t="s">
        <v>4407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s="3" t="s">
        <v>824</v>
      </c>
      <c r="B30020" s="1">
        <v>43967</v>
      </c>
      <c r="C30020" s="3" t="s">
        <v>4337</v>
      </c>
      <c r="D30020" s="3" t="s">
        <v>4438</v>
      </c>
      <c r="E30020" s="3" t="s">
        <v>3667</v>
      </c>
      <c r="F30020" s="3" t="s">
        <v>4407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s="3" t="s">
        <v>824</v>
      </c>
      <c r="B30021" s="1">
        <v>43967</v>
      </c>
      <c r="C30021" s="3" t="s">
        <v>4313</v>
      </c>
      <c r="D30021" s="3" t="s">
        <v>4438</v>
      </c>
      <c r="E30021" s="3" t="s">
        <v>3667</v>
      </c>
      <c r="F30021" s="3" t="s">
        <v>4407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s="3" t="s">
        <v>824</v>
      </c>
      <c r="B30022" s="1">
        <v>43967</v>
      </c>
      <c r="C30022" s="3" t="s">
        <v>4343</v>
      </c>
      <c r="D30022" s="3" t="s">
        <v>4438</v>
      </c>
      <c r="E30022" s="3" t="s">
        <v>3667</v>
      </c>
      <c r="F30022" s="3" t="s">
        <v>4407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s="3" t="s">
        <v>825</v>
      </c>
      <c r="B30023" s="1">
        <v>43978</v>
      </c>
      <c r="C30023" s="3" t="s">
        <v>3720</v>
      </c>
      <c r="D30023" s="3" t="s">
        <v>3795</v>
      </c>
      <c r="E30023" s="3" t="s">
        <v>3667</v>
      </c>
      <c r="F30023" s="3" t="s">
        <v>4407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s="3" t="s">
        <v>825</v>
      </c>
      <c r="B30024" s="1">
        <v>43978</v>
      </c>
      <c r="C30024" s="3" t="s">
        <v>4145</v>
      </c>
      <c r="D30024" s="3" t="s">
        <v>3795</v>
      </c>
      <c r="E30024" s="3" t="s">
        <v>3667</v>
      </c>
      <c r="F30024" s="3" t="s">
        <v>4407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s="3" t="s">
        <v>826</v>
      </c>
      <c r="B30025" s="1">
        <v>43979</v>
      </c>
      <c r="C30025" s="3" t="s">
        <v>4379</v>
      </c>
      <c r="D30025" s="3" t="s">
        <v>4454</v>
      </c>
      <c r="E30025" s="3" t="s">
        <v>3667</v>
      </c>
      <c r="F30025" s="3" t="s">
        <v>4407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s="3" t="s">
        <v>826</v>
      </c>
      <c r="B30026" s="1">
        <v>43979</v>
      </c>
      <c r="C30026" s="3" t="s">
        <v>3723</v>
      </c>
      <c r="D30026" s="3" t="s">
        <v>4454</v>
      </c>
      <c r="E30026" s="3" t="s">
        <v>3667</v>
      </c>
      <c r="F30026" s="3" t="s">
        <v>4407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s="3" t="s">
        <v>826</v>
      </c>
      <c r="B30027" s="1">
        <v>43979</v>
      </c>
      <c r="C30027" s="3" t="s">
        <v>4080</v>
      </c>
      <c r="D30027" s="3" t="s">
        <v>4454</v>
      </c>
      <c r="E30027" s="3" t="s">
        <v>3667</v>
      </c>
      <c r="F30027" s="3" t="s">
        <v>4407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s="3" t="s">
        <v>827</v>
      </c>
      <c r="B30028" s="1">
        <v>42973</v>
      </c>
      <c r="C30028" s="3" t="s">
        <v>3700</v>
      </c>
      <c r="D30028" s="3" t="s">
        <v>4464</v>
      </c>
      <c r="E30028" s="3" t="s">
        <v>3667</v>
      </c>
      <c r="F30028" s="3" t="s">
        <v>4407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s="3" t="s">
        <v>827</v>
      </c>
      <c r="B30029" s="1">
        <v>42973</v>
      </c>
      <c r="C30029" s="3" t="s">
        <v>3988</v>
      </c>
      <c r="D30029" s="3" t="s">
        <v>4464</v>
      </c>
      <c r="E30029" s="3" t="s">
        <v>3667</v>
      </c>
      <c r="F30029" s="3" t="s">
        <v>4407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s="3" t="s">
        <v>827</v>
      </c>
      <c r="B30030" s="1">
        <v>42973</v>
      </c>
      <c r="C30030" s="3" t="s">
        <v>4003</v>
      </c>
      <c r="D30030" s="3" t="s">
        <v>4464</v>
      </c>
      <c r="E30030" s="3" t="s">
        <v>3667</v>
      </c>
      <c r="F30030" s="3" t="s">
        <v>4407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s="3" t="s">
        <v>827</v>
      </c>
      <c r="B30031" s="1">
        <v>42973</v>
      </c>
      <c r="C30031" s="3" t="s">
        <v>3954</v>
      </c>
      <c r="D30031" s="3" t="s">
        <v>4464</v>
      </c>
      <c r="E30031" s="3" t="s">
        <v>3667</v>
      </c>
      <c r="F30031" s="3" t="s">
        <v>4407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s="3" t="s">
        <v>827</v>
      </c>
      <c r="B30032" s="1">
        <v>42973</v>
      </c>
      <c r="C30032" s="3" t="s">
        <v>3902</v>
      </c>
      <c r="D30032" s="3" t="s">
        <v>4464</v>
      </c>
      <c r="E30032" s="3" t="s">
        <v>3667</v>
      </c>
      <c r="F30032" s="3" t="s">
        <v>4407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s="3" t="s">
        <v>827</v>
      </c>
      <c r="B30033" s="1">
        <v>42973</v>
      </c>
      <c r="C30033" s="3" t="s">
        <v>3694</v>
      </c>
      <c r="D30033" s="3" t="s">
        <v>4464</v>
      </c>
      <c r="E30033" s="3" t="s">
        <v>3667</v>
      </c>
      <c r="F30033" s="3" t="s">
        <v>4407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s="3" t="s">
        <v>828</v>
      </c>
      <c r="B30034" s="1">
        <v>43059</v>
      </c>
      <c r="C30034" s="3" t="s">
        <v>3668</v>
      </c>
      <c r="D30034" s="3" t="s">
        <v>4464</v>
      </c>
      <c r="E30034" s="3" t="s">
        <v>3667</v>
      </c>
      <c r="F30034" s="3" t="s">
        <v>4407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s="3" t="s">
        <v>828</v>
      </c>
      <c r="B30035" s="1">
        <v>43059</v>
      </c>
      <c r="C30035" s="3" t="s">
        <v>3994</v>
      </c>
      <c r="D30035" s="3" t="s">
        <v>4464</v>
      </c>
      <c r="E30035" s="3" t="s">
        <v>3667</v>
      </c>
      <c r="F30035" s="3" t="s">
        <v>4407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s="3" t="s">
        <v>828</v>
      </c>
      <c r="B30036" s="1">
        <v>43059</v>
      </c>
      <c r="C30036" s="3" t="s">
        <v>3956</v>
      </c>
      <c r="D30036" s="3" t="s">
        <v>4464</v>
      </c>
      <c r="E30036" s="3" t="s">
        <v>3667</v>
      </c>
      <c r="F30036" s="3" t="s">
        <v>4407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s="3" t="s">
        <v>828</v>
      </c>
      <c r="B30037" s="1">
        <v>43059</v>
      </c>
      <c r="C30037" s="3" t="s">
        <v>3949</v>
      </c>
      <c r="D30037" s="3" t="s">
        <v>4464</v>
      </c>
      <c r="E30037" s="3" t="s">
        <v>3667</v>
      </c>
      <c r="F30037" s="3" t="s">
        <v>4407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s="3" t="s">
        <v>829</v>
      </c>
      <c r="B30038" s="1">
        <v>43150</v>
      </c>
      <c r="C30038" s="3" t="s">
        <v>3878</v>
      </c>
      <c r="D30038" s="3" t="s">
        <v>4464</v>
      </c>
      <c r="E30038" s="3" t="s">
        <v>3667</v>
      </c>
      <c r="F30038" s="3" t="s">
        <v>4407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s="3" t="s">
        <v>829</v>
      </c>
      <c r="B30039" s="1">
        <v>43150</v>
      </c>
      <c r="C30039" s="3" t="s">
        <v>3706</v>
      </c>
      <c r="D30039" s="3" t="s">
        <v>4464</v>
      </c>
      <c r="E30039" s="3" t="s">
        <v>3667</v>
      </c>
      <c r="F30039" s="3" t="s">
        <v>4407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s="3" t="s">
        <v>829</v>
      </c>
      <c r="B30040" s="1">
        <v>43150</v>
      </c>
      <c r="C30040" s="3" t="s">
        <v>3994</v>
      </c>
      <c r="D30040" s="3" t="s">
        <v>4464</v>
      </c>
      <c r="E30040" s="3" t="s">
        <v>3667</v>
      </c>
      <c r="F30040" s="3" t="s">
        <v>4407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s="3" t="s">
        <v>830</v>
      </c>
      <c r="B30041" s="1">
        <v>43244</v>
      </c>
      <c r="C30041" s="3" t="s">
        <v>3954</v>
      </c>
      <c r="D30041" s="3" t="s">
        <v>4464</v>
      </c>
      <c r="E30041" s="3" t="s">
        <v>3667</v>
      </c>
      <c r="F30041" s="3" t="s">
        <v>4407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s="3" t="s">
        <v>830</v>
      </c>
      <c r="B30042" s="1">
        <v>43244</v>
      </c>
      <c r="C30042" s="3" t="s">
        <v>3934</v>
      </c>
      <c r="D30042" s="3" t="s">
        <v>4464</v>
      </c>
      <c r="E30042" s="3" t="s">
        <v>3667</v>
      </c>
      <c r="F30042" s="3" t="s">
        <v>4407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s="3" t="s">
        <v>831</v>
      </c>
      <c r="B30043" s="1">
        <v>43337</v>
      </c>
      <c r="C30043" s="3" t="s">
        <v>3800</v>
      </c>
      <c r="D30043" s="3" t="s">
        <v>4464</v>
      </c>
      <c r="E30043" s="3" t="s">
        <v>3667</v>
      </c>
      <c r="F30043" s="3" t="s">
        <v>4407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s="3" t="s">
        <v>831</v>
      </c>
      <c r="B30044" s="1">
        <v>43337</v>
      </c>
      <c r="C30044" s="3" t="s">
        <v>3702</v>
      </c>
      <c r="D30044" s="3" t="s">
        <v>4464</v>
      </c>
      <c r="E30044" s="3" t="s">
        <v>3667</v>
      </c>
      <c r="F30044" s="3" t="s">
        <v>4407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s="3" t="s">
        <v>831</v>
      </c>
      <c r="B30045" s="1">
        <v>43337</v>
      </c>
      <c r="C30045" s="3" t="s">
        <v>3936</v>
      </c>
      <c r="D30045" s="3" t="s">
        <v>4464</v>
      </c>
      <c r="E30045" s="3" t="s">
        <v>3667</v>
      </c>
      <c r="F30045" s="3" t="s">
        <v>4407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s="3" t="s">
        <v>831</v>
      </c>
      <c r="B30046" s="1">
        <v>43337</v>
      </c>
      <c r="C30046" s="3" t="s">
        <v>3895</v>
      </c>
      <c r="D30046" s="3" t="s">
        <v>4464</v>
      </c>
      <c r="E30046" s="3" t="s">
        <v>3667</v>
      </c>
      <c r="F30046" s="3" t="s">
        <v>4407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s="3" t="s">
        <v>831</v>
      </c>
      <c r="B30047" s="1">
        <v>43337</v>
      </c>
      <c r="C30047" s="3" t="s">
        <v>3942</v>
      </c>
      <c r="D30047" s="3" t="s">
        <v>4464</v>
      </c>
      <c r="E30047" s="3" t="s">
        <v>3667</v>
      </c>
      <c r="F30047" s="3" t="s">
        <v>4407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s="3" t="s">
        <v>831</v>
      </c>
      <c r="B30048" s="1">
        <v>43337</v>
      </c>
      <c r="C30048" s="3" t="s">
        <v>4014</v>
      </c>
      <c r="D30048" s="3" t="s">
        <v>4464</v>
      </c>
      <c r="E30048" s="3" t="s">
        <v>3667</v>
      </c>
      <c r="F30048" s="3" t="s">
        <v>4407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s="3" t="s">
        <v>831</v>
      </c>
      <c r="B30049" s="1">
        <v>43337</v>
      </c>
      <c r="C30049" s="3" t="s">
        <v>4108</v>
      </c>
      <c r="D30049" s="3" t="s">
        <v>4464</v>
      </c>
      <c r="E30049" s="3" t="s">
        <v>3667</v>
      </c>
      <c r="F30049" s="3" t="s">
        <v>4407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s="3" t="s">
        <v>831</v>
      </c>
      <c r="B30050" s="1">
        <v>43337</v>
      </c>
      <c r="C30050" s="3" t="s">
        <v>3817</v>
      </c>
      <c r="D30050" s="3" t="s">
        <v>4464</v>
      </c>
      <c r="E30050" s="3" t="s">
        <v>3667</v>
      </c>
      <c r="F30050" s="3" t="s">
        <v>4407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s="3" t="s">
        <v>831</v>
      </c>
      <c r="B30051" s="1">
        <v>43337</v>
      </c>
      <c r="C30051" s="3" t="s">
        <v>3787</v>
      </c>
      <c r="D30051" s="3" t="s">
        <v>4464</v>
      </c>
      <c r="E30051" s="3" t="s">
        <v>3667</v>
      </c>
      <c r="F30051" s="3" t="s">
        <v>4407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s="3" t="s">
        <v>831</v>
      </c>
      <c r="B30052" s="1">
        <v>43337</v>
      </c>
      <c r="C30052" s="3" t="s">
        <v>3939</v>
      </c>
      <c r="D30052" s="3" t="s">
        <v>4464</v>
      </c>
      <c r="E30052" s="3" t="s">
        <v>3667</v>
      </c>
      <c r="F30052" s="3" t="s">
        <v>4407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s="3" t="s">
        <v>831</v>
      </c>
      <c r="B30053" s="1">
        <v>43337</v>
      </c>
      <c r="C30053" s="3" t="s">
        <v>3693</v>
      </c>
      <c r="D30053" s="3" t="s">
        <v>4464</v>
      </c>
      <c r="E30053" s="3" t="s">
        <v>3667</v>
      </c>
      <c r="F30053" s="3" t="s">
        <v>4407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s="3" t="s">
        <v>832</v>
      </c>
      <c r="B30054" s="1">
        <v>43425</v>
      </c>
      <c r="C30054" s="3" t="s">
        <v>3738</v>
      </c>
      <c r="D30054" s="3" t="s">
        <v>4464</v>
      </c>
      <c r="E30054" s="3" t="s">
        <v>3667</v>
      </c>
      <c r="F30054" s="3" t="s">
        <v>4407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s="3" t="s">
        <v>832</v>
      </c>
      <c r="B30055" s="1">
        <v>43425</v>
      </c>
      <c r="C30055" s="3" t="s">
        <v>4044</v>
      </c>
      <c r="D30055" s="3" t="s">
        <v>4464</v>
      </c>
      <c r="E30055" s="3" t="s">
        <v>3667</v>
      </c>
      <c r="F30055" s="3" t="s">
        <v>4407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s="3" t="s">
        <v>832</v>
      </c>
      <c r="B30056" s="1">
        <v>43425</v>
      </c>
      <c r="C30056" s="3" t="s">
        <v>4005</v>
      </c>
      <c r="D30056" s="3" t="s">
        <v>4464</v>
      </c>
      <c r="E30056" s="3" t="s">
        <v>3667</v>
      </c>
      <c r="F30056" s="3" t="s">
        <v>4407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s="3" t="s">
        <v>832</v>
      </c>
      <c r="B30057" s="1">
        <v>43425</v>
      </c>
      <c r="C30057" s="3" t="s">
        <v>4035</v>
      </c>
      <c r="D30057" s="3" t="s">
        <v>4464</v>
      </c>
      <c r="E30057" s="3" t="s">
        <v>3667</v>
      </c>
      <c r="F30057" s="3" t="s">
        <v>4407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s="3" t="s">
        <v>832</v>
      </c>
      <c r="B30058" s="1">
        <v>43425</v>
      </c>
      <c r="C30058" s="3" t="s">
        <v>4017</v>
      </c>
      <c r="D30058" s="3" t="s">
        <v>4464</v>
      </c>
      <c r="E30058" s="3" t="s">
        <v>3667</v>
      </c>
      <c r="F30058" s="3" t="s">
        <v>4407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s="3" t="s">
        <v>832</v>
      </c>
      <c r="B30059" s="1">
        <v>43425</v>
      </c>
      <c r="C30059" s="3" t="s">
        <v>3670</v>
      </c>
      <c r="D30059" s="3" t="s">
        <v>4464</v>
      </c>
      <c r="E30059" s="3" t="s">
        <v>3667</v>
      </c>
      <c r="F30059" s="3" t="s">
        <v>4407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s="3" t="s">
        <v>833</v>
      </c>
      <c r="B30060" s="1">
        <v>43518</v>
      </c>
      <c r="C30060" s="3" t="s">
        <v>3813</v>
      </c>
      <c r="D30060" s="3" t="s">
        <v>4464</v>
      </c>
      <c r="E30060" s="3" t="s">
        <v>3667</v>
      </c>
      <c r="F30060" s="3" t="s">
        <v>4407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s="3" t="s">
        <v>833</v>
      </c>
      <c r="B30061" s="1">
        <v>43518</v>
      </c>
      <c r="C30061" s="3" t="s">
        <v>4014</v>
      </c>
      <c r="D30061" s="3" t="s">
        <v>4464</v>
      </c>
      <c r="E30061" s="3" t="s">
        <v>3667</v>
      </c>
      <c r="F30061" s="3" t="s">
        <v>4407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s="3" t="s">
        <v>833</v>
      </c>
      <c r="B30062" s="1">
        <v>43518</v>
      </c>
      <c r="C30062" s="3" t="s">
        <v>3806</v>
      </c>
      <c r="D30062" s="3" t="s">
        <v>4464</v>
      </c>
      <c r="E30062" s="3" t="s">
        <v>3667</v>
      </c>
      <c r="F30062" s="3" t="s">
        <v>4407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s="3" t="s">
        <v>833</v>
      </c>
      <c r="B30063" s="1">
        <v>43518</v>
      </c>
      <c r="C30063" s="3" t="s">
        <v>4116</v>
      </c>
      <c r="D30063" s="3" t="s">
        <v>4464</v>
      </c>
      <c r="E30063" s="3" t="s">
        <v>3667</v>
      </c>
      <c r="F30063" s="3" t="s">
        <v>4407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s="3" t="s">
        <v>833</v>
      </c>
      <c r="B30064" s="1">
        <v>43518</v>
      </c>
      <c r="C30064" s="3" t="s">
        <v>3696</v>
      </c>
      <c r="D30064" s="3" t="s">
        <v>4464</v>
      </c>
      <c r="E30064" s="3" t="s">
        <v>3667</v>
      </c>
      <c r="F30064" s="3" t="s">
        <v>4407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s="3" t="s">
        <v>833</v>
      </c>
      <c r="B30065" s="1">
        <v>43518</v>
      </c>
      <c r="C30065" s="3" t="s">
        <v>4005</v>
      </c>
      <c r="D30065" s="3" t="s">
        <v>4464</v>
      </c>
      <c r="E30065" s="3" t="s">
        <v>3667</v>
      </c>
      <c r="F30065" s="3" t="s">
        <v>4407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s="3" t="s">
        <v>834</v>
      </c>
      <c r="B30066" s="1">
        <v>43607</v>
      </c>
      <c r="C30066" s="3" t="s">
        <v>4008</v>
      </c>
      <c r="D30066" s="3" t="s">
        <v>4464</v>
      </c>
      <c r="E30066" s="3" t="s">
        <v>3667</v>
      </c>
      <c r="F30066" s="3" t="s">
        <v>4407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s="3" t="s">
        <v>834</v>
      </c>
      <c r="B30067" s="1">
        <v>43607</v>
      </c>
      <c r="C30067" s="3" t="s">
        <v>4131</v>
      </c>
      <c r="D30067" s="3" t="s">
        <v>4464</v>
      </c>
      <c r="E30067" s="3" t="s">
        <v>3667</v>
      </c>
      <c r="F30067" s="3" t="s">
        <v>4407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s="3" t="s">
        <v>834</v>
      </c>
      <c r="B30068" s="1">
        <v>43607</v>
      </c>
      <c r="C30068" s="3" t="s">
        <v>3809</v>
      </c>
      <c r="D30068" s="3" t="s">
        <v>4464</v>
      </c>
      <c r="E30068" s="3" t="s">
        <v>3667</v>
      </c>
      <c r="F30068" s="3" t="s">
        <v>4407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s="3" t="s">
        <v>834</v>
      </c>
      <c r="B30069" s="1">
        <v>43607</v>
      </c>
      <c r="C30069" s="3" t="s">
        <v>4005</v>
      </c>
      <c r="D30069" s="3" t="s">
        <v>4464</v>
      </c>
      <c r="E30069" s="3" t="s">
        <v>3667</v>
      </c>
      <c r="F30069" s="3" t="s">
        <v>4407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s="3" t="s">
        <v>834</v>
      </c>
      <c r="B30070" s="1">
        <v>43607</v>
      </c>
      <c r="C30070" s="3" t="s">
        <v>4058</v>
      </c>
      <c r="D30070" s="3" t="s">
        <v>4464</v>
      </c>
      <c r="E30070" s="3" t="s">
        <v>3667</v>
      </c>
      <c r="F30070" s="3" t="s">
        <v>4407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s="3" t="s">
        <v>834</v>
      </c>
      <c r="B30071" s="1">
        <v>43607</v>
      </c>
      <c r="C30071" s="3" t="s">
        <v>4011</v>
      </c>
      <c r="D30071" s="3" t="s">
        <v>4464</v>
      </c>
      <c r="E30071" s="3" t="s">
        <v>3667</v>
      </c>
      <c r="F30071" s="3" t="s">
        <v>4407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s="3" t="s">
        <v>834</v>
      </c>
      <c r="B30072" s="1">
        <v>43607</v>
      </c>
      <c r="C30072" s="3" t="s">
        <v>3702</v>
      </c>
      <c r="D30072" s="3" t="s">
        <v>4464</v>
      </c>
      <c r="E30072" s="3" t="s">
        <v>3667</v>
      </c>
      <c r="F30072" s="3" t="s">
        <v>4407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s="3" t="s">
        <v>835</v>
      </c>
      <c r="B30073" s="1">
        <v>43702</v>
      </c>
      <c r="C30073" s="3" t="s">
        <v>3663</v>
      </c>
      <c r="D30073" s="3" t="s">
        <v>4464</v>
      </c>
      <c r="E30073" s="3" t="s">
        <v>3667</v>
      </c>
      <c r="F30073" s="3" t="s">
        <v>4407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s="3" t="s">
        <v>835</v>
      </c>
      <c r="B30074" s="1">
        <v>43702</v>
      </c>
      <c r="C30074" s="3" t="s">
        <v>4242</v>
      </c>
      <c r="D30074" s="3" t="s">
        <v>4464</v>
      </c>
      <c r="E30074" s="3" t="s">
        <v>3667</v>
      </c>
      <c r="F30074" s="3" t="s">
        <v>4407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s="3" t="s">
        <v>835</v>
      </c>
      <c r="B30075" s="1">
        <v>43702</v>
      </c>
      <c r="C30075" s="3" t="s">
        <v>4159</v>
      </c>
      <c r="D30075" s="3" t="s">
        <v>4464</v>
      </c>
      <c r="E30075" s="3" t="s">
        <v>3667</v>
      </c>
      <c r="F30075" s="3" t="s">
        <v>4407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s="3" t="s">
        <v>835</v>
      </c>
      <c r="B30076" s="1">
        <v>43702</v>
      </c>
      <c r="C30076" s="3" t="s">
        <v>4054</v>
      </c>
      <c r="D30076" s="3" t="s">
        <v>4464</v>
      </c>
      <c r="E30076" s="3" t="s">
        <v>3667</v>
      </c>
      <c r="F30076" s="3" t="s">
        <v>4407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s="3" t="s">
        <v>835</v>
      </c>
      <c r="B30077" s="1">
        <v>43702</v>
      </c>
      <c r="C30077" s="3" t="s">
        <v>3651</v>
      </c>
      <c r="D30077" s="3" t="s">
        <v>4464</v>
      </c>
      <c r="E30077" s="3" t="s">
        <v>3667</v>
      </c>
      <c r="F30077" s="3" t="s">
        <v>4407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s="3" t="s">
        <v>836</v>
      </c>
      <c r="B30078" s="1">
        <v>43787</v>
      </c>
      <c r="C30078" s="3" t="s">
        <v>3671</v>
      </c>
      <c r="D30078" s="3" t="s">
        <v>4464</v>
      </c>
      <c r="E30078" s="3" t="s">
        <v>3667</v>
      </c>
      <c r="F30078" s="3" t="s">
        <v>4407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s="3" t="s">
        <v>836</v>
      </c>
      <c r="B30079" s="1">
        <v>43787</v>
      </c>
      <c r="C30079" s="3" t="s">
        <v>4174</v>
      </c>
      <c r="D30079" s="3" t="s">
        <v>4464</v>
      </c>
      <c r="E30079" s="3" t="s">
        <v>3667</v>
      </c>
      <c r="F30079" s="3" t="s">
        <v>4407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s="3" t="s">
        <v>836</v>
      </c>
      <c r="B30080" s="1">
        <v>43787</v>
      </c>
      <c r="C30080" s="3" t="s">
        <v>4060</v>
      </c>
      <c r="D30080" s="3" t="s">
        <v>4464</v>
      </c>
      <c r="E30080" s="3" t="s">
        <v>3667</v>
      </c>
      <c r="F30080" s="3" t="s">
        <v>4407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s="3" t="s">
        <v>836</v>
      </c>
      <c r="B30081" s="1">
        <v>43787</v>
      </c>
      <c r="C30081" s="3" t="s">
        <v>4180</v>
      </c>
      <c r="D30081" s="3" t="s">
        <v>4464</v>
      </c>
      <c r="E30081" s="3" t="s">
        <v>3667</v>
      </c>
      <c r="F30081" s="3" t="s">
        <v>4407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s="3" t="s">
        <v>837</v>
      </c>
      <c r="B30082" s="1">
        <v>43882</v>
      </c>
      <c r="C30082" s="3" t="s">
        <v>3816</v>
      </c>
      <c r="D30082" s="3" t="s">
        <v>4464</v>
      </c>
      <c r="E30082" s="3" t="s">
        <v>3667</v>
      </c>
      <c r="F30082" s="3" t="s">
        <v>4407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s="3" t="s">
        <v>837</v>
      </c>
      <c r="B30083" s="1">
        <v>43882</v>
      </c>
      <c r="C30083" s="3" t="s">
        <v>4171</v>
      </c>
      <c r="D30083" s="3" t="s">
        <v>4464</v>
      </c>
      <c r="E30083" s="3" t="s">
        <v>3667</v>
      </c>
      <c r="F30083" s="3" t="s">
        <v>4407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s="3" t="s">
        <v>837</v>
      </c>
      <c r="B30084" s="1">
        <v>43882</v>
      </c>
      <c r="C30084" s="3" t="s">
        <v>4174</v>
      </c>
      <c r="D30084" s="3" t="s">
        <v>4464</v>
      </c>
      <c r="E30084" s="3" t="s">
        <v>3667</v>
      </c>
      <c r="F30084" s="3" t="s">
        <v>4407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s="3" t="s">
        <v>837</v>
      </c>
      <c r="B30085" s="1">
        <v>43882</v>
      </c>
      <c r="C30085" s="3" t="s">
        <v>4357</v>
      </c>
      <c r="D30085" s="3" t="s">
        <v>4464</v>
      </c>
      <c r="E30085" s="3" t="s">
        <v>3667</v>
      </c>
      <c r="F30085" s="3" t="s">
        <v>4407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s="3" t="s">
        <v>838</v>
      </c>
      <c r="B30086" s="1">
        <v>43974</v>
      </c>
      <c r="C30086" s="3" t="s">
        <v>4353</v>
      </c>
      <c r="D30086" s="3" t="s">
        <v>4464</v>
      </c>
      <c r="E30086" s="3" t="s">
        <v>3667</v>
      </c>
      <c r="F30086" s="3" t="s">
        <v>4407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s="3" t="s">
        <v>838</v>
      </c>
      <c r="B30087" s="1">
        <v>43974</v>
      </c>
      <c r="C30087" s="3" t="s">
        <v>3868</v>
      </c>
      <c r="D30087" s="3" t="s">
        <v>4464</v>
      </c>
      <c r="E30087" s="3" t="s">
        <v>3667</v>
      </c>
      <c r="F30087" s="3" t="s">
        <v>4407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s="3" t="s">
        <v>838</v>
      </c>
      <c r="B30088" s="1">
        <v>43974</v>
      </c>
      <c r="C30088" s="3" t="s">
        <v>3852</v>
      </c>
      <c r="D30088" s="3" t="s">
        <v>4464</v>
      </c>
      <c r="E30088" s="3" t="s">
        <v>3667</v>
      </c>
      <c r="F30088" s="3" t="s">
        <v>4407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s="3" t="s">
        <v>838</v>
      </c>
      <c r="B30089" s="1">
        <v>43974</v>
      </c>
      <c r="C30089" s="3" t="s">
        <v>4174</v>
      </c>
      <c r="D30089" s="3" t="s">
        <v>4464</v>
      </c>
      <c r="E30089" s="3" t="s">
        <v>3667</v>
      </c>
      <c r="F30089" s="3" t="s">
        <v>4407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s="3" t="s">
        <v>838</v>
      </c>
      <c r="B30090" s="1">
        <v>43974</v>
      </c>
      <c r="C30090" s="3" t="s">
        <v>4152</v>
      </c>
      <c r="D30090" s="3" t="s">
        <v>4464</v>
      </c>
      <c r="E30090" s="3" t="s">
        <v>3667</v>
      </c>
      <c r="F30090" s="3" t="s">
        <v>4407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s="3" t="s">
        <v>838</v>
      </c>
      <c r="B30091" s="1">
        <v>43974</v>
      </c>
      <c r="C30091" s="3" t="s">
        <v>4051</v>
      </c>
      <c r="D30091" s="3" t="s">
        <v>4464</v>
      </c>
      <c r="E30091" s="3" t="s">
        <v>3667</v>
      </c>
      <c r="F30091" s="3" t="s">
        <v>4407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s="3" t="s">
        <v>838</v>
      </c>
      <c r="B30092" s="1">
        <v>43974</v>
      </c>
      <c r="C30092" s="3" t="s">
        <v>4357</v>
      </c>
      <c r="D30092" s="3" t="s">
        <v>4464</v>
      </c>
      <c r="E30092" s="3" t="s">
        <v>3667</v>
      </c>
      <c r="F30092" s="3" t="s">
        <v>4407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s="3" t="s">
        <v>838</v>
      </c>
      <c r="B30093" s="1">
        <v>43974</v>
      </c>
      <c r="C30093" s="3" t="s">
        <v>3651</v>
      </c>
      <c r="D30093" s="3" t="s">
        <v>4464</v>
      </c>
      <c r="E30093" s="3" t="s">
        <v>3667</v>
      </c>
      <c r="F30093" s="3" t="s">
        <v>4407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s="3" t="s">
        <v>839</v>
      </c>
      <c r="B30094" s="1">
        <v>43283</v>
      </c>
      <c r="C30094" s="3" t="s">
        <v>4096</v>
      </c>
      <c r="D30094" s="3" t="s">
        <v>3900</v>
      </c>
      <c r="E30094" s="3" t="s">
        <v>3968</v>
      </c>
      <c r="F30094" s="3" t="s">
        <v>4407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s="3" t="s">
        <v>839</v>
      </c>
      <c r="B30095" s="1">
        <v>43283</v>
      </c>
      <c r="C30095" s="3" t="s">
        <v>4108</v>
      </c>
      <c r="D30095" s="3" t="s">
        <v>3900</v>
      </c>
      <c r="E30095" s="3" t="s">
        <v>3968</v>
      </c>
      <c r="F30095" s="3" t="s">
        <v>4407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s="3" t="s">
        <v>839</v>
      </c>
      <c r="B30096" s="1">
        <v>43283</v>
      </c>
      <c r="C30096" s="3" t="s">
        <v>3920</v>
      </c>
      <c r="D30096" s="3" t="s">
        <v>3900</v>
      </c>
      <c r="E30096" s="3" t="s">
        <v>3968</v>
      </c>
      <c r="F30096" s="3" t="s">
        <v>4407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s="3" t="s">
        <v>839</v>
      </c>
      <c r="B30097" s="1">
        <v>43283</v>
      </c>
      <c r="C30097" s="3" t="s">
        <v>4039</v>
      </c>
      <c r="D30097" s="3" t="s">
        <v>3900</v>
      </c>
      <c r="E30097" s="3" t="s">
        <v>3968</v>
      </c>
      <c r="F30097" s="3" t="s">
        <v>4407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s="3" t="s">
        <v>839</v>
      </c>
      <c r="B30098" s="1">
        <v>43283</v>
      </c>
      <c r="C30098" s="3" t="s">
        <v>4087</v>
      </c>
      <c r="D30098" s="3" t="s">
        <v>3900</v>
      </c>
      <c r="E30098" s="3" t="s">
        <v>3968</v>
      </c>
      <c r="F30098" s="3" t="s">
        <v>4407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s="3" t="s">
        <v>839</v>
      </c>
      <c r="B30099" s="1">
        <v>43283</v>
      </c>
      <c r="C30099" s="3" t="s">
        <v>4052</v>
      </c>
      <c r="D30099" s="3" t="s">
        <v>3900</v>
      </c>
      <c r="E30099" s="3" t="s">
        <v>3968</v>
      </c>
      <c r="F30099" s="3" t="s">
        <v>4407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s="3" t="s">
        <v>839</v>
      </c>
      <c r="B30100" s="1">
        <v>43283</v>
      </c>
      <c r="C30100" s="3" t="s">
        <v>3942</v>
      </c>
      <c r="D30100" s="3" t="s">
        <v>3900</v>
      </c>
      <c r="E30100" s="3" t="s">
        <v>3968</v>
      </c>
      <c r="F30100" s="3" t="s">
        <v>4407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s="3" t="s">
        <v>1078</v>
      </c>
      <c r="B30101" s="1">
        <v>43284</v>
      </c>
      <c r="C30101" s="3" t="s">
        <v>3825</v>
      </c>
      <c r="D30101" s="3" t="s">
        <v>3792</v>
      </c>
      <c r="E30101" s="3" t="s">
        <v>3968</v>
      </c>
      <c r="F30101" s="3" t="s">
        <v>4407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s="3" t="s">
        <v>1078</v>
      </c>
      <c r="B30102" s="1">
        <v>43284</v>
      </c>
      <c r="C30102" s="3" t="s">
        <v>3820</v>
      </c>
      <c r="D30102" s="3" t="s">
        <v>3792</v>
      </c>
      <c r="E30102" s="3" t="s">
        <v>3968</v>
      </c>
      <c r="F30102" s="3" t="s">
        <v>4407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s="3" t="s">
        <v>1078</v>
      </c>
      <c r="B30103" s="1">
        <v>43284</v>
      </c>
      <c r="C30103" s="3" t="s">
        <v>4075</v>
      </c>
      <c r="D30103" s="3" t="s">
        <v>3792</v>
      </c>
      <c r="E30103" s="3" t="s">
        <v>3968</v>
      </c>
      <c r="F30103" s="3" t="s">
        <v>4407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s="3" t="s">
        <v>1078</v>
      </c>
      <c r="B30104" s="1">
        <v>43284</v>
      </c>
      <c r="C30104" s="3" t="s">
        <v>3809</v>
      </c>
      <c r="D30104" s="3" t="s">
        <v>3792</v>
      </c>
      <c r="E30104" s="3" t="s">
        <v>3968</v>
      </c>
      <c r="F30104" s="3" t="s">
        <v>4407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s="3" t="s">
        <v>1078</v>
      </c>
      <c r="B30105" s="1">
        <v>43284</v>
      </c>
      <c r="C30105" s="3" t="s">
        <v>3764</v>
      </c>
      <c r="D30105" s="3" t="s">
        <v>3792</v>
      </c>
      <c r="E30105" s="3" t="s">
        <v>3968</v>
      </c>
      <c r="F30105" s="3" t="s">
        <v>4407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s="3" t="s">
        <v>1078</v>
      </c>
      <c r="B30106" s="1">
        <v>43284</v>
      </c>
      <c r="C30106" s="3" t="s">
        <v>4084</v>
      </c>
      <c r="D30106" s="3" t="s">
        <v>3792</v>
      </c>
      <c r="E30106" s="3" t="s">
        <v>3968</v>
      </c>
      <c r="F30106" s="3" t="s">
        <v>4407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s="3" t="s">
        <v>1078</v>
      </c>
      <c r="B30107" s="1">
        <v>43284</v>
      </c>
      <c r="C30107" s="3" t="s">
        <v>3749</v>
      </c>
      <c r="D30107" s="3" t="s">
        <v>3792</v>
      </c>
      <c r="E30107" s="3" t="s">
        <v>3968</v>
      </c>
      <c r="F30107" s="3" t="s">
        <v>4407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s="3" t="s">
        <v>1078</v>
      </c>
      <c r="B30108" s="1">
        <v>43284</v>
      </c>
      <c r="C30108" s="3" t="s">
        <v>4073</v>
      </c>
      <c r="D30108" s="3" t="s">
        <v>3792</v>
      </c>
      <c r="E30108" s="3" t="s">
        <v>3968</v>
      </c>
      <c r="F30108" s="3" t="s">
        <v>4407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s="3" t="s">
        <v>1078</v>
      </c>
      <c r="B30109" s="1">
        <v>43284</v>
      </c>
      <c r="C30109" s="3" t="s">
        <v>4032</v>
      </c>
      <c r="D30109" s="3" t="s">
        <v>3792</v>
      </c>
      <c r="E30109" s="3" t="s">
        <v>3968</v>
      </c>
      <c r="F30109" s="3" t="s">
        <v>4407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s="3" t="s">
        <v>1078</v>
      </c>
      <c r="B30110" s="1">
        <v>43284</v>
      </c>
      <c r="C30110" s="3" t="s">
        <v>3888</v>
      </c>
      <c r="D30110" s="3" t="s">
        <v>3792</v>
      </c>
      <c r="E30110" s="3" t="s">
        <v>3968</v>
      </c>
      <c r="F30110" s="3" t="s">
        <v>4407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s="3" t="s">
        <v>1078</v>
      </c>
      <c r="B30111" s="1">
        <v>43284</v>
      </c>
      <c r="C30111" s="3" t="s">
        <v>4136</v>
      </c>
      <c r="D30111" s="3" t="s">
        <v>3792</v>
      </c>
      <c r="E30111" s="3" t="s">
        <v>3968</v>
      </c>
      <c r="F30111" s="3" t="s">
        <v>4407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s="3" t="s">
        <v>840</v>
      </c>
      <c r="B30112" s="1">
        <v>43286</v>
      </c>
      <c r="C30112" s="3" t="s">
        <v>3741</v>
      </c>
      <c r="D30112" s="3" t="s">
        <v>3677</v>
      </c>
      <c r="E30112" s="3" t="s">
        <v>3968</v>
      </c>
      <c r="F30112" s="3" t="s">
        <v>4407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s="3" t="s">
        <v>840</v>
      </c>
      <c r="B30113" s="1">
        <v>43286</v>
      </c>
      <c r="C30113" s="3" t="s">
        <v>4096</v>
      </c>
      <c r="D30113" s="3" t="s">
        <v>3677</v>
      </c>
      <c r="E30113" s="3" t="s">
        <v>3968</v>
      </c>
      <c r="F30113" s="3" t="s">
        <v>4407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s="3" t="s">
        <v>840</v>
      </c>
      <c r="B30114" s="1">
        <v>43286</v>
      </c>
      <c r="C30114" s="3" t="s">
        <v>3920</v>
      </c>
      <c r="D30114" s="3" t="s">
        <v>3677</v>
      </c>
      <c r="E30114" s="3" t="s">
        <v>3968</v>
      </c>
      <c r="F30114" s="3" t="s">
        <v>4407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s="3" t="s">
        <v>840</v>
      </c>
      <c r="B30115" s="1">
        <v>43286</v>
      </c>
      <c r="C30115" s="3" t="s">
        <v>4131</v>
      </c>
      <c r="D30115" s="3" t="s">
        <v>3677</v>
      </c>
      <c r="E30115" s="3" t="s">
        <v>3968</v>
      </c>
      <c r="F30115" s="3" t="s">
        <v>4407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s="3" t="s">
        <v>840</v>
      </c>
      <c r="B30116" s="1">
        <v>43286</v>
      </c>
      <c r="C30116" s="3" t="s">
        <v>4052</v>
      </c>
      <c r="D30116" s="3" t="s">
        <v>3677</v>
      </c>
      <c r="E30116" s="3" t="s">
        <v>3968</v>
      </c>
      <c r="F30116" s="3" t="s">
        <v>4407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s="3" t="s">
        <v>841</v>
      </c>
      <c r="B30117" s="1">
        <v>43287</v>
      </c>
      <c r="C30117" s="3" t="s">
        <v>4052</v>
      </c>
      <c r="D30117" s="3" t="s">
        <v>4228</v>
      </c>
      <c r="E30117" s="3" t="s">
        <v>3968</v>
      </c>
      <c r="F30117" s="3" t="s">
        <v>4407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s="3" t="s">
        <v>841</v>
      </c>
      <c r="B30118" s="1">
        <v>43287</v>
      </c>
      <c r="C30118" s="3" t="s">
        <v>3796</v>
      </c>
      <c r="D30118" s="3" t="s">
        <v>4228</v>
      </c>
      <c r="E30118" s="3" t="s">
        <v>3968</v>
      </c>
      <c r="F30118" s="3" t="s">
        <v>4407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s="3" t="s">
        <v>841</v>
      </c>
      <c r="B30119" s="1">
        <v>43287</v>
      </c>
      <c r="C30119" s="3" t="s">
        <v>4093</v>
      </c>
      <c r="D30119" s="3" t="s">
        <v>4228</v>
      </c>
      <c r="E30119" s="3" t="s">
        <v>3968</v>
      </c>
      <c r="F30119" s="3" t="s">
        <v>4407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s="3" t="s">
        <v>841</v>
      </c>
      <c r="B30120" s="1">
        <v>43287</v>
      </c>
      <c r="C30120" s="3" t="s">
        <v>3939</v>
      </c>
      <c r="D30120" s="3" t="s">
        <v>4228</v>
      </c>
      <c r="E30120" s="3" t="s">
        <v>3968</v>
      </c>
      <c r="F30120" s="3" t="s">
        <v>4407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s="3" t="s">
        <v>841</v>
      </c>
      <c r="B30121" s="1">
        <v>43287</v>
      </c>
      <c r="C30121" s="3" t="s">
        <v>4049</v>
      </c>
      <c r="D30121" s="3" t="s">
        <v>4228</v>
      </c>
      <c r="E30121" s="3" t="s">
        <v>3968</v>
      </c>
      <c r="F30121" s="3" t="s">
        <v>4407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s="3" t="s">
        <v>841</v>
      </c>
      <c r="B30122" s="1">
        <v>43287</v>
      </c>
      <c r="C30122" s="3" t="s">
        <v>3770</v>
      </c>
      <c r="D30122" s="3" t="s">
        <v>4228</v>
      </c>
      <c r="E30122" s="3" t="s">
        <v>3968</v>
      </c>
      <c r="F30122" s="3" t="s">
        <v>4407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s="3" t="s">
        <v>841</v>
      </c>
      <c r="B30123" s="1">
        <v>43287</v>
      </c>
      <c r="C30123" s="3" t="s">
        <v>3758</v>
      </c>
      <c r="D30123" s="3" t="s">
        <v>4228</v>
      </c>
      <c r="E30123" s="3" t="s">
        <v>3968</v>
      </c>
      <c r="F30123" s="3" t="s">
        <v>4407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s="3" t="s">
        <v>841</v>
      </c>
      <c r="B30124" s="1">
        <v>43287</v>
      </c>
      <c r="C30124" s="3" t="s">
        <v>3916</v>
      </c>
      <c r="D30124" s="3" t="s">
        <v>4228</v>
      </c>
      <c r="E30124" s="3" t="s">
        <v>3968</v>
      </c>
      <c r="F30124" s="3" t="s">
        <v>4407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s="3" t="s">
        <v>841</v>
      </c>
      <c r="B30125" s="1">
        <v>43287</v>
      </c>
      <c r="C30125" s="3" t="s">
        <v>3772</v>
      </c>
      <c r="D30125" s="3" t="s">
        <v>4228</v>
      </c>
      <c r="E30125" s="3" t="s">
        <v>3968</v>
      </c>
      <c r="F30125" s="3" t="s">
        <v>4407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s="3" t="s">
        <v>842</v>
      </c>
      <c r="B30126" s="1">
        <v>43289</v>
      </c>
      <c r="C30126" s="3" t="s">
        <v>4032</v>
      </c>
      <c r="D30126" s="3" t="s">
        <v>4440</v>
      </c>
      <c r="E30126" s="3" t="s">
        <v>3968</v>
      </c>
      <c r="F30126" s="3" t="s">
        <v>4407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s="3" t="s">
        <v>842</v>
      </c>
      <c r="B30127" s="1">
        <v>43289</v>
      </c>
      <c r="C30127" s="3" t="s">
        <v>3764</v>
      </c>
      <c r="D30127" s="3" t="s">
        <v>4440</v>
      </c>
      <c r="E30127" s="3" t="s">
        <v>3968</v>
      </c>
      <c r="F30127" s="3" t="s">
        <v>4407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s="3" t="s">
        <v>842</v>
      </c>
      <c r="B30128" s="1">
        <v>43289</v>
      </c>
      <c r="C30128" s="3" t="s">
        <v>3729</v>
      </c>
      <c r="D30128" s="3" t="s">
        <v>4440</v>
      </c>
      <c r="E30128" s="3" t="s">
        <v>3968</v>
      </c>
      <c r="F30128" s="3" t="s">
        <v>4407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s="3" t="s">
        <v>843</v>
      </c>
      <c r="B30129" s="1">
        <v>43298</v>
      </c>
      <c r="C30129" s="3" t="s">
        <v>3687</v>
      </c>
      <c r="D30129" s="3" t="s">
        <v>3924</v>
      </c>
      <c r="E30129" s="3" t="s">
        <v>3968</v>
      </c>
      <c r="F30129" s="3" t="s">
        <v>4407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s="3" t="s">
        <v>843</v>
      </c>
      <c r="B30130" s="1">
        <v>43298</v>
      </c>
      <c r="C30130" s="3" t="s">
        <v>3764</v>
      </c>
      <c r="D30130" s="3" t="s">
        <v>3924</v>
      </c>
      <c r="E30130" s="3" t="s">
        <v>3968</v>
      </c>
      <c r="F30130" s="3" t="s">
        <v>4407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s="3" t="s">
        <v>843</v>
      </c>
      <c r="B30131" s="1">
        <v>43298</v>
      </c>
      <c r="C30131" s="3" t="s">
        <v>4075</v>
      </c>
      <c r="D30131" s="3" t="s">
        <v>3924</v>
      </c>
      <c r="E30131" s="3" t="s">
        <v>3968</v>
      </c>
      <c r="F30131" s="3" t="s">
        <v>4407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s="3" t="s">
        <v>843</v>
      </c>
      <c r="B30132" s="1">
        <v>43298</v>
      </c>
      <c r="C30132" s="3" t="s">
        <v>3966</v>
      </c>
      <c r="D30132" s="3" t="s">
        <v>3924</v>
      </c>
      <c r="E30132" s="3" t="s">
        <v>3968</v>
      </c>
      <c r="F30132" s="3" t="s">
        <v>4407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s="3" t="s">
        <v>1066</v>
      </c>
      <c r="B30133" s="1">
        <v>43302</v>
      </c>
      <c r="C30133" s="3" t="s">
        <v>3687</v>
      </c>
      <c r="D30133" s="3" t="s">
        <v>4191</v>
      </c>
      <c r="E30133" s="3" t="s">
        <v>3968</v>
      </c>
      <c r="F30133" s="3" t="s">
        <v>4407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s="3" t="s">
        <v>1066</v>
      </c>
      <c r="B30134" s="1">
        <v>43302</v>
      </c>
      <c r="C30134" s="3" t="s">
        <v>3912</v>
      </c>
      <c r="D30134" s="3" t="s">
        <v>4191</v>
      </c>
      <c r="E30134" s="3" t="s">
        <v>3968</v>
      </c>
      <c r="F30134" s="3" t="s">
        <v>4407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s="3" t="s">
        <v>1066</v>
      </c>
      <c r="B30135" s="1">
        <v>43302</v>
      </c>
      <c r="C30135" s="3" t="s">
        <v>3724</v>
      </c>
      <c r="D30135" s="3" t="s">
        <v>4191</v>
      </c>
      <c r="E30135" s="3" t="s">
        <v>3968</v>
      </c>
      <c r="F30135" s="3" t="s">
        <v>4407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s="3" t="s">
        <v>1066</v>
      </c>
      <c r="B30136" s="1">
        <v>43302</v>
      </c>
      <c r="C30136" s="3" t="s">
        <v>3747</v>
      </c>
      <c r="D30136" s="3" t="s">
        <v>4191</v>
      </c>
      <c r="E30136" s="3" t="s">
        <v>3968</v>
      </c>
      <c r="F30136" s="3" t="s">
        <v>4407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s="3" t="s">
        <v>1066</v>
      </c>
      <c r="B30137" s="1">
        <v>43302</v>
      </c>
      <c r="C30137" s="3" t="s">
        <v>3733</v>
      </c>
      <c r="D30137" s="3" t="s">
        <v>4191</v>
      </c>
      <c r="E30137" s="3" t="s">
        <v>3968</v>
      </c>
      <c r="F30137" s="3" t="s">
        <v>4407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s="3" t="s">
        <v>1066</v>
      </c>
      <c r="B30138" s="1">
        <v>43302</v>
      </c>
      <c r="C30138" s="3" t="s">
        <v>4075</v>
      </c>
      <c r="D30138" s="3" t="s">
        <v>4191</v>
      </c>
      <c r="E30138" s="3" t="s">
        <v>3968</v>
      </c>
      <c r="F30138" s="3" t="s">
        <v>4407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s="3" t="s">
        <v>845</v>
      </c>
      <c r="B30139" s="1">
        <v>43313</v>
      </c>
      <c r="C30139" s="3" t="s">
        <v>3895</v>
      </c>
      <c r="D30139" s="3" t="s">
        <v>4465</v>
      </c>
      <c r="E30139" s="3" t="s">
        <v>3968</v>
      </c>
      <c r="F30139" s="3" t="s">
        <v>4407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s="3" t="s">
        <v>845</v>
      </c>
      <c r="B30140" s="1">
        <v>43313</v>
      </c>
      <c r="C30140" s="3" t="s">
        <v>3888</v>
      </c>
      <c r="D30140" s="3" t="s">
        <v>4465</v>
      </c>
      <c r="E30140" s="3" t="s">
        <v>3968</v>
      </c>
      <c r="F30140" s="3" t="s">
        <v>4407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s="3" t="s">
        <v>845</v>
      </c>
      <c r="B30141" s="1">
        <v>43313</v>
      </c>
      <c r="C30141" s="3" t="s">
        <v>3823</v>
      </c>
      <c r="D30141" s="3" t="s">
        <v>4465</v>
      </c>
      <c r="E30141" s="3" t="s">
        <v>3968</v>
      </c>
      <c r="F30141" s="3" t="s">
        <v>4407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s="3" t="s">
        <v>845</v>
      </c>
      <c r="B30142" s="1">
        <v>43313</v>
      </c>
      <c r="C30142" s="3" t="s">
        <v>4026</v>
      </c>
      <c r="D30142" s="3" t="s">
        <v>4465</v>
      </c>
      <c r="E30142" s="3" t="s">
        <v>3968</v>
      </c>
      <c r="F30142" s="3" t="s">
        <v>4407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s="3" t="s">
        <v>845</v>
      </c>
      <c r="B30143" s="1">
        <v>43313</v>
      </c>
      <c r="C30143" s="3" t="s">
        <v>3908</v>
      </c>
      <c r="D30143" s="3" t="s">
        <v>4465</v>
      </c>
      <c r="E30143" s="3" t="s">
        <v>3968</v>
      </c>
      <c r="F30143" s="3" t="s">
        <v>4407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s="3" t="s">
        <v>846</v>
      </c>
      <c r="B30144" s="1">
        <v>43313</v>
      </c>
      <c r="C30144" s="3" t="s">
        <v>4081</v>
      </c>
      <c r="D30144" s="3" t="s">
        <v>4028</v>
      </c>
      <c r="E30144" s="3" t="s">
        <v>3968</v>
      </c>
      <c r="F30144" s="3" t="s">
        <v>4407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s="3" t="s">
        <v>3271</v>
      </c>
      <c r="B30145" s="1">
        <v>43313</v>
      </c>
      <c r="C30145" s="3" t="s">
        <v>4136</v>
      </c>
      <c r="D30145" s="3" t="s">
        <v>3694</v>
      </c>
      <c r="E30145" s="3" t="s">
        <v>3968</v>
      </c>
      <c r="F30145" s="3" t="s">
        <v>4407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s="3" t="s">
        <v>847</v>
      </c>
      <c r="B30146" s="1">
        <v>43314</v>
      </c>
      <c r="C30146" s="3" t="s">
        <v>3731</v>
      </c>
      <c r="D30146" s="3" t="s">
        <v>4466</v>
      </c>
      <c r="E30146" s="3" t="s">
        <v>3968</v>
      </c>
      <c r="F30146" s="3" t="s">
        <v>4407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s="3" t="s">
        <v>847</v>
      </c>
      <c r="B30147" s="1">
        <v>43314</v>
      </c>
      <c r="C30147" s="3" t="s">
        <v>3729</v>
      </c>
      <c r="D30147" s="3" t="s">
        <v>4466</v>
      </c>
      <c r="E30147" s="3" t="s">
        <v>3968</v>
      </c>
      <c r="F30147" s="3" t="s">
        <v>4407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s="3" t="s">
        <v>847</v>
      </c>
      <c r="B30148" s="1">
        <v>43314</v>
      </c>
      <c r="C30148" s="3" t="s">
        <v>3974</v>
      </c>
      <c r="D30148" s="3" t="s">
        <v>4466</v>
      </c>
      <c r="E30148" s="3" t="s">
        <v>3968</v>
      </c>
      <c r="F30148" s="3" t="s">
        <v>4407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s="3" t="s">
        <v>847</v>
      </c>
      <c r="B30149" s="1">
        <v>43314</v>
      </c>
      <c r="C30149" s="3" t="s">
        <v>3749</v>
      </c>
      <c r="D30149" s="3" t="s">
        <v>4466</v>
      </c>
      <c r="E30149" s="3" t="s">
        <v>3968</v>
      </c>
      <c r="F30149" s="3" t="s">
        <v>4407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s="3" t="s">
        <v>1051</v>
      </c>
      <c r="B30150" s="1">
        <v>43315</v>
      </c>
      <c r="C30150" s="3" t="s">
        <v>3904</v>
      </c>
      <c r="D30150" s="3" t="s">
        <v>4150</v>
      </c>
      <c r="E30150" s="3" t="s">
        <v>3968</v>
      </c>
      <c r="F30150" s="3" t="s">
        <v>4407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s="3" t="s">
        <v>1051</v>
      </c>
      <c r="B30151" s="1">
        <v>43315</v>
      </c>
      <c r="C30151" s="3" t="s">
        <v>4134</v>
      </c>
      <c r="D30151" s="3" t="s">
        <v>4150</v>
      </c>
      <c r="E30151" s="3" t="s">
        <v>3968</v>
      </c>
      <c r="F30151" s="3" t="s">
        <v>4407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s="3" t="s">
        <v>1051</v>
      </c>
      <c r="B30152" s="1">
        <v>43315</v>
      </c>
      <c r="C30152" s="3" t="s">
        <v>4058</v>
      </c>
      <c r="D30152" s="3" t="s">
        <v>4150</v>
      </c>
      <c r="E30152" s="3" t="s">
        <v>3968</v>
      </c>
      <c r="F30152" s="3" t="s">
        <v>4407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s="3" t="s">
        <v>1051</v>
      </c>
      <c r="B30153" s="1">
        <v>43315</v>
      </c>
      <c r="C30153" s="3" t="s">
        <v>4044</v>
      </c>
      <c r="D30153" s="3" t="s">
        <v>4150</v>
      </c>
      <c r="E30153" s="3" t="s">
        <v>3968</v>
      </c>
      <c r="F30153" s="3" t="s">
        <v>4407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s="3" t="s">
        <v>1051</v>
      </c>
      <c r="B30154" s="1">
        <v>43315</v>
      </c>
      <c r="C30154" s="3" t="s">
        <v>3650</v>
      </c>
      <c r="D30154" s="3" t="s">
        <v>4150</v>
      </c>
      <c r="E30154" s="3" t="s">
        <v>3968</v>
      </c>
      <c r="F30154" s="3" t="s">
        <v>4407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s="3" t="s">
        <v>1051</v>
      </c>
      <c r="B30155" s="1">
        <v>43315</v>
      </c>
      <c r="C30155" s="3" t="s">
        <v>4037</v>
      </c>
      <c r="D30155" s="3" t="s">
        <v>4150</v>
      </c>
      <c r="E30155" s="3" t="s">
        <v>3968</v>
      </c>
      <c r="F30155" s="3" t="s">
        <v>4407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s="3" t="s">
        <v>1051</v>
      </c>
      <c r="B30156" s="1">
        <v>43315</v>
      </c>
      <c r="C30156" s="3" t="s">
        <v>4035</v>
      </c>
      <c r="D30156" s="3" t="s">
        <v>4150</v>
      </c>
      <c r="E30156" s="3" t="s">
        <v>3968</v>
      </c>
      <c r="F30156" s="3" t="s">
        <v>4407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s="3" t="s">
        <v>1051</v>
      </c>
      <c r="B30157" s="1">
        <v>43315</v>
      </c>
      <c r="C30157" s="3" t="s">
        <v>4131</v>
      </c>
      <c r="D30157" s="3" t="s">
        <v>4150</v>
      </c>
      <c r="E30157" s="3" t="s">
        <v>3968</v>
      </c>
      <c r="F30157" s="3" t="s">
        <v>4407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s="3" t="s">
        <v>1051</v>
      </c>
      <c r="B30158" s="1">
        <v>43315</v>
      </c>
      <c r="C30158" s="3" t="s">
        <v>3912</v>
      </c>
      <c r="D30158" s="3" t="s">
        <v>4150</v>
      </c>
      <c r="E30158" s="3" t="s">
        <v>3968</v>
      </c>
      <c r="F30158" s="3" t="s">
        <v>4407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s="3" t="s">
        <v>1051</v>
      </c>
      <c r="B30159" s="1">
        <v>43315</v>
      </c>
      <c r="C30159" s="3" t="s">
        <v>3811</v>
      </c>
      <c r="D30159" s="3" t="s">
        <v>4150</v>
      </c>
      <c r="E30159" s="3" t="s">
        <v>3968</v>
      </c>
      <c r="F30159" s="3" t="s">
        <v>4407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s="3" t="s">
        <v>1051</v>
      </c>
      <c r="B30160" s="1">
        <v>43315</v>
      </c>
      <c r="C30160" s="3" t="s">
        <v>3939</v>
      </c>
      <c r="D30160" s="3" t="s">
        <v>4150</v>
      </c>
      <c r="E30160" s="3" t="s">
        <v>3968</v>
      </c>
      <c r="F30160" s="3" t="s">
        <v>4407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s="3" t="s">
        <v>1051</v>
      </c>
      <c r="B30161" s="1">
        <v>43315</v>
      </c>
      <c r="C30161" s="3" t="s">
        <v>4039</v>
      </c>
      <c r="D30161" s="3" t="s">
        <v>4150</v>
      </c>
      <c r="E30161" s="3" t="s">
        <v>3968</v>
      </c>
      <c r="F30161" s="3" t="s">
        <v>4407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s="3" t="s">
        <v>848</v>
      </c>
      <c r="B30162" s="1">
        <v>43318</v>
      </c>
      <c r="C30162" s="3" t="s">
        <v>3888</v>
      </c>
      <c r="D30162" s="3" t="s">
        <v>4467</v>
      </c>
      <c r="E30162" s="3" t="s">
        <v>3968</v>
      </c>
      <c r="F30162" s="3" t="s">
        <v>4407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s="3" t="s">
        <v>848</v>
      </c>
      <c r="B30163" s="1">
        <v>43318</v>
      </c>
      <c r="C30163" s="3" t="s">
        <v>3806</v>
      </c>
      <c r="D30163" s="3" t="s">
        <v>4467</v>
      </c>
      <c r="E30163" s="3" t="s">
        <v>3968</v>
      </c>
      <c r="F30163" s="3" t="s">
        <v>4407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s="3" t="s">
        <v>848</v>
      </c>
      <c r="B30164" s="1">
        <v>43318</v>
      </c>
      <c r="C30164" s="3" t="s">
        <v>3770</v>
      </c>
      <c r="D30164" s="3" t="s">
        <v>4467</v>
      </c>
      <c r="E30164" s="3" t="s">
        <v>3968</v>
      </c>
      <c r="F30164" s="3" t="s">
        <v>4407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s="3" t="s">
        <v>849</v>
      </c>
      <c r="B30165" s="1">
        <v>43319</v>
      </c>
      <c r="C30165" s="3" t="s">
        <v>3823</v>
      </c>
      <c r="D30165" s="3" t="s">
        <v>4058</v>
      </c>
      <c r="E30165" s="3" t="s">
        <v>3968</v>
      </c>
      <c r="F30165" s="3" t="s">
        <v>4407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s="3" t="s">
        <v>849</v>
      </c>
      <c r="B30166" s="1">
        <v>43319</v>
      </c>
      <c r="C30166" s="3" t="s">
        <v>3718</v>
      </c>
      <c r="D30166" s="3" t="s">
        <v>4058</v>
      </c>
      <c r="E30166" s="3" t="s">
        <v>3968</v>
      </c>
      <c r="F30166" s="3" t="s">
        <v>4407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s="3" t="s">
        <v>850</v>
      </c>
      <c r="B30167" s="1">
        <v>43319</v>
      </c>
      <c r="C30167" s="3" t="s">
        <v>3817</v>
      </c>
      <c r="D30167" s="3" t="s">
        <v>3839</v>
      </c>
      <c r="E30167" s="3" t="s">
        <v>3968</v>
      </c>
      <c r="F30167" s="3" t="s">
        <v>4407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s="3" t="s">
        <v>850</v>
      </c>
      <c r="B30168" s="1">
        <v>43319</v>
      </c>
      <c r="C30168" s="3" t="s">
        <v>3774</v>
      </c>
      <c r="D30168" s="3" t="s">
        <v>3839</v>
      </c>
      <c r="E30168" s="3" t="s">
        <v>3968</v>
      </c>
      <c r="F30168" s="3" t="s">
        <v>4407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s="3" t="s">
        <v>850</v>
      </c>
      <c r="B30169" s="1">
        <v>43319</v>
      </c>
      <c r="C30169" s="3" t="s">
        <v>4055</v>
      </c>
      <c r="D30169" s="3" t="s">
        <v>3839</v>
      </c>
      <c r="E30169" s="3" t="s">
        <v>3968</v>
      </c>
      <c r="F30169" s="3" t="s">
        <v>4407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s="3" t="s">
        <v>850</v>
      </c>
      <c r="B30170" s="1">
        <v>43319</v>
      </c>
      <c r="C30170" s="3" t="s">
        <v>3916</v>
      </c>
      <c r="D30170" s="3" t="s">
        <v>3839</v>
      </c>
      <c r="E30170" s="3" t="s">
        <v>3968</v>
      </c>
      <c r="F30170" s="3" t="s">
        <v>4407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s="3" t="s">
        <v>850</v>
      </c>
      <c r="B30171" s="1">
        <v>43319</v>
      </c>
      <c r="C30171" s="3" t="s">
        <v>3800</v>
      </c>
      <c r="D30171" s="3" t="s">
        <v>3839</v>
      </c>
      <c r="E30171" s="3" t="s">
        <v>3968</v>
      </c>
      <c r="F30171" s="3" t="s">
        <v>4407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s="3" t="s">
        <v>850</v>
      </c>
      <c r="B30172" s="1">
        <v>43319</v>
      </c>
      <c r="C30172" s="3" t="s">
        <v>3939</v>
      </c>
      <c r="D30172" s="3" t="s">
        <v>3839</v>
      </c>
      <c r="E30172" s="3" t="s">
        <v>3968</v>
      </c>
      <c r="F30172" s="3" t="s">
        <v>4407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s="3" t="s">
        <v>850</v>
      </c>
      <c r="B30173" s="1">
        <v>43319</v>
      </c>
      <c r="C30173" s="3" t="s">
        <v>3758</v>
      </c>
      <c r="D30173" s="3" t="s">
        <v>3839</v>
      </c>
      <c r="E30173" s="3" t="s">
        <v>3968</v>
      </c>
      <c r="F30173" s="3" t="s">
        <v>4407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s="3" t="s">
        <v>850</v>
      </c>
      <c r="B30174" s="1">
        <v>43319</v>
      </c>
      <c r="C30174" s="3" t="s">
        <v>3876</v>
      </c>
      <c r="D30174" s="3" t="s">
        <v>3839</v>
      </c>
      <c r="E30174" s="3" t="s">
        <v>3968</v>
      </c>
      <c r="F30174" s="3" t="s">
        <v>4407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s="3" t="s">
        <v>850</v>
      </c>
      <c r="B30175" s="1">
        <v>43319</v>
      </c>
      <c r="C30175" s="3" t="s">
        <v>4041</v>
      </c>
      <c r="D30175" s="3" t="s">
        <v>3839</v>
      </c>
      <c r="E30175" s="3" t="s">
        <v>3968</v>
      </c>
      <c r="F30175" s="3" t="s">
        <v>4407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s="3" t="s">
        <v>850</v>
      </c>
      <c r="B30176" s="1">
        <v>43319</v>
      </c>
      <c r="C30176" s="3" t="s">
        <v>4037</v>
      </c>
      <c r="D30176" s="3" t="s">
        <v>3839</v>
      </c>
      <c r="E30176" s="3" t="s">
        <v>3968</v>
      </c>
      <c r="F30176" s="3" t="s">
        <v>4407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s="3" t="s">
        <v>850</v>
      </c>
      <c r="B30177" s="1">
        <v>43319</v>
      </c>
      <c r="C30177" s="3" t="s">
        <v>3787</v>
      </c>
      <c r="D30177" s="3" t="s">
        <v>3839</v>
      </c>
      <c r="E30177" s="3" t="s">
        <v>3968</v>
      </c>
      <c r="F30177" s="3" t="s">
        <v>4407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s="3" t="s">
        <v>851</v>
      </c>
      <c r="B30178" s="1">
        <v>43326</v>
      </c>
      <c r="C30178" s="3" t="s">
        <v>4081</v>
      </c>
      <c r="D30178" s="3" t="s">
        <v>4468</v>
      </c>
      <c r="E30178" s="3" t="s">
        <v>3968</v>
      </c>
      <c r="F30178" s="3" t="s">
        <v>4407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s="3" t="s">
        <v>851</v>
      </c>
      <c r="B30179" s="1">
        <v>43326</v>
      </c>
      <c r="C30179" s="3" t="s">
        <v>3876</v>
      </c>
      <c r="D30179" s="3" t="s">
        <v>4468</v>
      </c>
      <c r="E30179" s="3" t="s">
        <v>3968</v>
      </c>
      <c r="F30179" s="3" t="s">
        <v>4407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s="3" t="s">
        <v>851</v>
      </c>
      <c r="B30180" s="1">
        <v>43326</v>
      </c>
      <c r="C30180" s="3" t="s">
        <v>3908</v>
      </c>
      <c r="D30180" s="3" t="s">
        <v>4468</v>
      </c>
      <c r="E30180" s="3" t="s">
        <v>3968</v>
      </c>
      <c r="F30180" s="3" t="s">
        <v>4407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s="3" t="s">
        <v>852</v>
      </c>
      <c r="B30181" s="1">
        <v>43330</v>
      </c>
      <c r="C30181" s="3" t="s">
        <v>3749</v>
      </c>
      <c r="D30181" s="3" t="s">
        <v>3696</v>
      </c>
      <c r="E30181" s="3" t="s">
        <v>3968</v>
      </c>
      <c r="F30181" s="3" t="s">
        <v>4407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s="3" t="s">
        <v>852</v>
      </c>
      <c r="B30182" s="1">
        <v>43330</v>
      </c>
      <c r="C30182" s="3" t="s">
        <v>4081</v>
      </c>
      <c r="D30182" s="3" t="s">
        <v>3696</v>
      </c>
      <c r="E30182" s="3" t="s">
        <v>3968</v>
      </c>
      <c r="F30182" s="3" t="s">
        <v>4407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s="3" t="s">
        <v>852</v>
      </c>
      <c r="B30183" s="1">
        <v>43330</v>
      </c>
      <c r="C30183" s="3" t="s">
        <v>3827</v>
      </c>
      <c r="D30183" s="3" t="s">
        <v>3696</v>
      </c>
      <c r="E30183" s="3" t="s">
        <v>3968</v>
      </c>
      <c r="F30183" s="3" t="s">
        <v>4407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s="3" t="s">
        <v>853</v>
      </c>
      <c r="B30184" s="1">
        <v>43331</v>
      </c>
      <c r="C30184" s="3" t="s">
        <v>3718</v>
      </c>
      <c r="D30184" s="3" t="s">
        <v>3662</v>
      </c>
      <c r="E30184" s="3" t="s">
        <v>3968</v>
      </c>
      <c r="F30184" s="3" t="s">
        <v>4407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s="3" t="s">
        <v>853</v>
      </c>
      <c r="B30185" s="1">
        <v>43331</v>
      </c>
      <c r="C30185" s="3" t="s">
        <v>3721</v>
      </c>
      <c r="D30185" s="3" t="s">
        <v>3662</v>
      </c>
      <c r="E30185" s="3" t="s">
        <v>3968</v>
      </c>
      <c r="F30185" s="3" t="s">
        <v>4407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s="3" t="s">
        <v>853</v>
      </c>
      <c r="B30186" s="1">
        <v>43331</v>
      </c>
      <c r="C30186" s="3" t="s">
        <v>4029</v>
      </c>
      <c r="D30186" s="3" t="s">
        <v>3662</v>
      </c>
      <c r="E30186" s="3" t="s">
        <v>3968</v>
      </c>
      <c r="F30186" s="3" t="s">
        <v>4407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s="3" t="s">
        <v>853</v>
      </c>
      <c r="B30187" s="1">
        <v>43331</v>
      </c>
      <c r="C30187" s="3" t="s">
        <v>3908</v>
      </c>
      <c r="D30187" s="3" t="s">
        <v>3662</v>
      </c>
      <c r="E30187" s="3" t="s">
        <v>3968</v>
      </c>
      <c r="F30187" s="3" t="s">
        <v>4407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s="3" t="s">
        <v>853</v>
      </c>
      <c r="B30188" s="1">
        <v>43331</v>
      </c>
      <c r="C30188" s="3" t="s">
        <v>4134</v>
      </c>
      <c r="D30188" s="3" t="s">
        <v>3662</v>
      </c>
      <c r="E30188" s="3" t="s">
        <v>3968</v>
      </c>
      <c r="F30188" s="3" t="s">
        <v>4407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s="3" t="s">
        <v>854</v>
      </c>
      <c r="B30189" s="1">
        <v>43333</v>
      </c>
      <c r="C30189" s="3" t="s">
        <v>3772</v>
      </c>
      <c r="D30189" s="3" t="s">
        <v>3994</v>
      </c>
      <c r="E30189" s="3" t="s">
        <v>3968</v>
      </c>
      <c r="F30189" s="3" t="s">
        <v>4407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s="3" t="s">
        <v>854</v>
      </c>
      <c r="B30190" s="1">
        <v>43333</v>
      </c>
      <c r="C30190" s="3" t="s">
        <v>3924</v>
      </c>
      <c r="D30190" s="3" t="s">
        <v>3994</v>
      </c>
      <c r="E30190" s="3" t="s">
        <v>3968</v>
      </c>
      <c r="F30190" s="3" t="s">
        <v>4407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s="3" t="s">
        <v>855</v>
      </c>
      <c r="B30191" s="1">
        <v>43336</v>
      </c>
      <c r="C30191" s="3" t="s">
        <v>4081</v>
      </c>
      <c r="D30191" s="3" t="s">
        <v>4026</v>
      </c>
      <c r="E30191" s="3" t="s">
        <v>3968</v>
      </c>
      <c r="F30191" s="3" t="s">
        <v>4407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s="3" t="s">
        <v>855</v>
      </c>
      <c r="B30192" s="1">
        <v>43336</v>
      </c>
      <c r="C30192" s="3" t="s">
        <v>4119</v>
      </c>
      <c r="D30192" s="3" t="s">
        <v>4026</v>
      </c>
      <c r="E30192" s="3" t="s">
        <v>3968</v>
      </c>
      <c r="F30192" s="3" t="s">
        <v>4407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s="3" t="s">
        <v>855</v>
      </c>
      <c r="B30193" s="1">
        <v>43336</v>
      </c>
      <c r="C30193" s="3" t="s">
        <v>4032</v>
      </c>
      <c r="D30193" s="3" t="s">
        <v>4026</v>
      </c>
      <c r="E30193" s="3" t="s">
        <v>3968</v>
      </c>
      <c r="F30193" s="3" t="s">
        <v>4407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s="3" t="s">
        <v>855</v>
      </c>
      <c r="B30194" s="1">
        <v>43336</v>
      </c>
      <c r="C30194" s="3" t="s">
        <v>3766</v>
      </c>
      <c r="D30194" s="3" t="s">
        <v>4026</v>
      </c>
      <c r="E30194" s="3" t="s">
        <v>3968</v>
      </c>
      <c r="F30194" s="3" t="s">
        <v>4407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s="3" t="s">
        <v>855</v>
      </c>
      <c r="B30195" s="1">
        <v>43336</v>
      </c>
      <c r="C30195" s="3" t="s">
        <v>3718</v>
      </c>
      <c r="D30195" s="3" t="s">
        <v>4026</v>
      </c>
      <c r="E30195" s="3" t="s">
        <v>3968</v>
      </c>
      <c r="F30195" s="3" t="s">
        <v>4407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s="3" t="s">
        <v>857</v>
      </c>
      <c r="B30196" s="1">
        <v>43345</v>
      </c>
      <c r="C30196" s="3" t="s">
        <v>3806</v>
      </c>
      <c r="D30196" s="3" t="s">
        <v>4445</v>
      </c>
      <c r="E30196" s="3" t="s">
        <v>3968</v>
      </c>
      <c r="F30196" s="3" t="s">
        <v>4407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s="3" t="s">
        <v>857</v>
      </c>
      <c r="B30197" s="1">
        <v>43345</v>
      </c>
      <c r="C30197" s="3" t="s">
        <v>3735</v>
      </c>
      <c r="D30197" s="3" t="s">
        <v>4445</v>
      </c>
      <c r="E30197" s="3" t="s">
        <v>3968</v>
      </c>
      <c r="F30197" s="3" t="s">
        <v>4407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s="3" t="s">
        <v>857</v>
      </c>
      <c r="B30198" s="1">
        <v>43345</v>
      </c>
      <c r="C30198" s="3" t="s">
        <v>4037</v>
      </c>
      <c r="D30198" s="3" t="s">
        <v>4445</v>
      </c>
      <c r="E30198" s="3" t="s">
        <v>3968</v>
      </c>
      <c r="F30198" s="3" t="s">
        <v>4407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s="3" t="s">
        <v>857</v>
      </c>
      <c r="B30199" s="1">
        <v>43345</v>
      </c>
      <c r="C30199" s="3" t="s">
        <v>4044</v>
      </c>
      <c r="D30199" s="3" t="s">
        <v>4445</v>
      </c>
      <c r="E30199" s="3" t="s">
        <v>3968</v>
      </c>
      <c r="F30199" s="3" t="s">
        <v>4407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s="3" t="s">
        <v>857</v>
      </c>
      <c r="B30200" s="1">
        <v>43345</v>
      </c>
      <c r="C30200" s="3" t="s">
        <v>3800</v>
      </c>
      <c r="D30200" s="3" t="s">
        <v>4445</v>
      </c>
      <c r="E30200" s="3" t="s">
        <v>3968</v>
      </c>
      <c r="F30200" s="3" t="s">
        <v>4407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s="3" t="s">
        <v>857</v>
      </c>
      <c r="B30201" s="1">
        <v>43345</v>
      </c>
      <c r="C30201" s="3" t="s">
        <v>3936</v>
      </c>
      <c r="D30201" s="3" t="s">
        <v>4445</v>
      </c>
      <c r="E30201" s="3" t="s">
        <v>3968</v>
      </c>
      <c r="F30201" s="3" t="s">
        <v>4407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s="3" t="s">
        <v>857</v>
      </c>
      <c r="B30202" s="1">
        <v>43345</v>
      </c>
      <c r="C30202" s="3" t="s">
        <v>4041</v>
      </c>
      <c r="D30202" s="3" t="s">
        <v>4445</v>
      </c>
      <c r="E30202" s="3" t="s">
        <v>3968</v>
      </c>
      <c r="F30202" s="3" t="s">
        <v>4407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s="3" t="s">
        <v>857</v>
      </c>
      <c r="B30203" s="1">
        <v>43345</v>
      </c>
      <c r="C30203" s="3" t="s">
        <v>3770</v>
      </c>
      <c r="D30203" s="3" t="s">
        <v>4445</v>
      </c>
      <c r="E30203" s="3" t="s">
        <v>3968</v>
      </c>
      <c r="F30203" s="3" t="s">
        <v>4407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s="3" t="s">
        <v>857</v>
      </c>
      <c r="B30204" s="1">
        <v>43345</v>
      </c>
      <c r="C30204" s="3" t="s">
        <v>4039</v>
      </c>
      <c r="D30204" s="3" t="s">
        <v>4445</v>
      </c>
      <c r="E30204" s="3" t="s">
        <v>3968</v>
      </c>
      <c r="F30204" s="3" t="s">
        <v>4407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s="3" t="s">
        <v>857</v>
      </c>
      <c r="B30205" s="1">
        <v>43345</v>
      </c>
      <c r="C30205" s="3" t="s">
        <v>4131</v>
      </c>
      <c r="D30205" s="3" t="s">
        <v>4445</v>
      </c>
      <c r="E30205" s="3" t="s">
        <v>3968</v>
      </c>
      <c r="F30205" s="3" t="s">
        <v>4407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s="3" t="s">
        <v>857</v>
      </c>
      <c r="B30206" s="1">
        <v>43345</v>
      </c>
      <c r="C30206" s="3" t="s">
        <v>4049</v>
      </c>
      <c r="D30206" s="3" t="s">
        <v>4445</v>
      </c>
      <c r="E30206" s="3" t="s">
        <v>3968</v>
      </c>
      <c r="F30206" s="3" t="s">
        <v>4407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s="3" t="s">
        <v>1044</v>
      </c>
      <c r="B30207" s="1">
        <v>43346</v>
      </c>
      <c r="C30207" s="3" t="s">
        <v>3978</v>
      </c>
      <c r="D30207" s="3" t="s">
        <v>4446</v>
      </c>
      <c r="E30207" s="3" t="s">
        <v>3968</v>
      </c>
      <c r="F30207" s="3" t="s">
        <v>4407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s="3" t="s">
        <v>1044</v>
      </c>
      <c r="B30208" s="1">
        <v>43346</v>
      </c>
      <c r="C30208" s="3" t="s">
        <v>3802</v>
      </c>
      <c r="D30208" s="3" t="s">
        <v>4446</v>
      </c>
      <c r="E30208" s="3" t="s">
        <v>3968</v>
      </c>
      <c r="F30208" s="3" t="s">
        <v>4407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s="3" t="s">
        <v>1044</v>
      </c>
      <c r="B30209" s="1">
        <v>43346</v>
      </c>
      <c r="C30209" s="3" t="s">
        <v>4029</v>
      </c>
      <c r="D30209" s="3" t="s">
        <v>4446</v>
      </c>
      <c r="E30209" s="3" t="s">
        <v>3968</v>
      </c>
      <c r="F30209" s="3" t="s">
        <v>4407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s="3" t="s">
        <v>1044</v>
      </c>
      <c r="B30210" s="1">
        <v>43346</v>
      </c>
      <c r="C30210" s="3" t="s">
        <v>3809</v>
      </c>
      <c r="D30210" s="3" t="s">
        <v>4446</v>
      </c>
      <c r="E30210" s="3" t="s">
        <v>3968</v>
      </c>
      <c r="F30210" s="3" t="s">
        <v>4407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s="3" t="s">
        <v>1044</v>
      </c>
      <c r="B30211" s="1">
        <v>43346</v>
      </c>
      <c r="C30211" s="3" t="s">
        <v>3729</v>
      </c>
      <c r="D30211" s="3" t="s">
        <v>4446</v>
      </c>
      <c r="E30211" s="3" t="s">
        <v>3968</v>
      </c>
      <c r="F30211" s="3" t="s">
        <v>4407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s="3" t="s">
        <v>1044</v>
      </c>
      <c r="B30212" s="1">
        <v>43346</v>
      </c>
      <c r="C30212" s="3" t="s">
        <v>3895</v>
      </c>
      <c r="D30212" s="3" t="s">
        <v>4446</v>
      </c>
      <c r="E30212" s="3" t="s">
        <v>3968</v>
      </c>
      <c r="F30212" s="3" t="s">
        <v>4407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s="3" t="s">
        <v>1044</v>
      </c>
      <c r="B30213" s="1">
        <v>43346</v>
      </c>
      <c r="C30213" s="3" t="s">
        <v>3778</v>
      </c>
      <c r="D30213" s="3" t="s">
        <v>4446</v>
      </c>
      <c r="E30213" s="3" t="s">
        <v>3968</v>
      </c>
      <c r="F30213" s="3" t="s">
        <v>4407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s="3" t="s">
        <v>858</v>
      </c>
      <c r="B30214" s="1">
        <v>43347</v>
      </c>
      <c r="C30214" s="3" t="s">
        <v>3766</v>
      </c>
      <c r="D30214" s="3" t="s">
        <v>4436</v>
      </c>
      <c r="E30214" s="3" t="s">
        <v>3968</v>
      </c>
      <c r="F30214" s="3" t="s">
        <v>4407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s="3" t="s">
        <v>858</v>
      </c>
      <c r="B30215" s="1">
        <v>43347</v>
      </c>
      <c r="C30215" s="3" t="s">
        <v>4026</v>
      </c>
      <c r="D30215" s="3" t="s">
        <v>4436</v>
      </c>
      <c r="E30215" s="3" t="s">
        <v>3968</v>
      </c>
      <c r="F30215" s="3" t="s">
        <v>4407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s="3" t="s">
        <v>858</v>
      </c>
      <c r="B30216" s="1">
        <v>43347</v>
      </c>
      <c r="C30216" s="3" t="s">
        <v>3749</v>
      </c>
      <c r="D30216" s="3" t="s">
        <v>4436</v>
      </c>
      <c r="E30216" s="3" t="s">
        <v>3968</v>
      </c>
      <c r="F30216" s="3" t="s">
        <v>4407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s="3" t="s">
        <v>858</v>
      </c>
      <c r="B30217" s="1">
        <v>43347</v>
      </c>
      <c r="C30217" s="3" t="s">
        <v>3764</v>
      </c>
      <c r="D30217" s="3" t="s">
        <v>4436</v>
      </c>
      <c r="E30217" s="3" t="s">
        <v>3968</v>
      </c>
      <c r="F30217" s="3" t="s">
        <v>4407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s="3" t="s">
        <v>859</v>
      </c>
      <c r="B30218" s="1">
        <v>43347</v>
      </c>
      <c r="C30218" s="3" t="s">
        <v>3974</v>
      </c>
      <c r="D30218" s="3" t="s">
        <v>4437</v>
      </c>
      <c r="E30218" s="3" t="s">
        <v>3968</v>
      </c>
      <c r="F30218" s="3" t="s">
        <v>4407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s="3" t="s">
        <v>859</v>
      </c>
      <c r="B30219" s="1">
        <v>43347</v>
      </c>
      <c r="C30219" s="3" t="s">
        <v>4075</v>
      </c>
      <c r="D30219" s="3" t="s">
        <v>4437</v>
      </c>
      <c r="E30219" s="3" t="s">
        <v>3968</v>
      </c>
      <c r="F30219" s="3" t="s">
        <v>4407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s="3" t="s">
        <v>859</v>
      </c>
      <c r="B30220" s="1">
        <v>43347</v>
      </c>
      <c r="C30220" s="3" t="s">
        <v>3687</v>
      </c>
      <c r="D30220" s="3" t="s">
        <v>4437</v>
      </c>
      <c r="E30220" s="3" t="s">
        <v>3968</v>
      </c>
      <c r="F30220" s="3" t="s">
        <v>4407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s="3" t="s">
        <v>859</v>
      </c>
      <c r="B30221" s="1">
        <v>43347</v>
      </c>
      <c r="C30221" s="3" t="s">
        <v>3823</v>
      </c>
      <c r="D30221" s="3" t="s">
        <v>4437</v>
      </c>
      <c r="E30221" s="3" t="s">
        <v>3968</v>
      </c>
      <c r="F30221" s="3" t="s">
        <v>4407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s="3" t="s">
        <v>859</v>
      </c>
      <c r="B30222" s="1">
        <v>43347</v>
      </c>
      <c r="C30222" s="3" t="s">
        <v>3724</v>
      </c>
      <c r="D30222" s="3" t="s">
        <v>4437</v>
      </c>
      <c r="E30222" s="3" t="s">
        <v>3968</v>
      </c>
      <c r="F30222" s="3" t="s">
        <v>4407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s="3" t="s">
        <v>859</v>
      </c>
      <c r="B30223" s="1">
        <v>43347</v>
      </c>
      <c r="C30223" s="3" t="s">
        <v>3675</v>
      </c>
      <c r="D30223" s="3" t="s">
        <v>4437</v>
      </c>
      <c r="E30223" s="3" t="s">
        <v>3968</v>
      </c>
      <c r="F30223" s="3" t="s">
        <v>4407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s="3" t="s">
        <v>859</v>
      </c>
      <c r="B30224" s="1">
        <v>43347</v>
      </c>
      <c r="C30224" s="3" t="s">
        <v>4084</v>
      </c>
      <c r="D30224" s="3" t="s">
        <v>4437</v>
      </c>
      <c r="E30224" s="3" t="s">
        <v>3968</v>
      </c>
      <c r="F30224" s="3" t="s">
        <v>4407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s="3" t="s">
        <v>859</v>
      </c>
      <c r="B30225" s="1">
        <v>43347</v>
      </c>
      <c r="C30225" s="3" t="s">
        <v>3817</v>
      </c>
      <c r="D30225" s="3" t="s">
        <v>4437</v>
      </c>
      <c r="E30225" s="3" t="s">
        <v>3968</v>
      </c>
      <c r="F30225" s="3" t="s">
        <v>4407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s="3" t="s">
        <v>859</v>
      </c>
      <c r="B30226" s="1">
        <v>43347</v>
      </c>
      <c r="C30226" s="3" t="s">
        <v>3796</v>
      </c>
      <c r="D30226" s="3" t="s">
        <v>4437</v>
      </c>
      <c r="E30226" s="3" t="s">
        <v>3968</v>
      </c>
      <c r="F30226" s="3" t="s">
        <v>4407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s="3" t="s">
        <v>859</v>
      </c>
      <c r="B30227" s="1">
        <v>43347</v>
      </c>
      <c r="C30227" s="3" t="s">
        <v>3966</v>
      </c>
      <c r="D30227" s="3" t="s">
        <v>4437</v>
      </c>
      <c r="E30227" s="3" t="s">
        <v>3968</v>
      </c>
      <c r="F30227" s="3" t="s">
        <v>4407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s="3" t="s">
        <v>859</v>
      </c>
      <c r="B30228" s="1">
        <v>43347</v>
      </c>
      <c r="C30228" s="3" t="s">
        <v>4119</v>
      </c>
      <c r="D30228" s="3" t="s">
        <v>4437</v>
      </c>
      <c r="E30228" s="3" t="s">
        <v>3968</v>
      </c>
      <c r="F30228" s="3" t="s">
        <v>4407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s="3" t="s">
        <v>859</v>
      </c>
      <c r="B30229" s="1">
        <v>43347</v>
      </c>
      <c r="C30229" s="3" t="s">
        <v>3802</v>
      </c>
      <c r="D30229" s="3" t="s">
        <v>4437</v>
      </c>
      <c r="E30229" s="3" t="s">
        <v>3968</v>
      </c>
      <c r="F30229" s="3" t="s">
        <v>4407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s="3" t="s">
        <v>860</v>
      </c>
      <c r="B30230" s="1">
        <v>43348</v>
      </c>
      <c r="C30230" s="3" t="s">
        <v>3774</v>
      </c>
      <c r="D30230" s="3" t="s">
        <v>4447</v>
      </c>
      <c r="E30230" s="3" t="s">
        <v>3968</v>
      </c>
      <c r="F30230" s="3" t="s">
        <v>4407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s="3" t="s">
        <v>860</v>
      </c>
      <c r="B30231" s="1">
        <v>43348</v>
      </c>
      <c r="C30231" s="3" t="s">
        <v>3735</v>
      </c>
      <c r="D30231" s="3" t="s">
        <v>4447</v>
      </c>
      <c r="E30231" s="3" t="s">
        <v>3968</v>
      </c>
      <c r="F30231" s="3" t="s">
        <v>4407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s="3" t="s">
        <v>860</v>
      </c>
      <c r="B30232" s="1">
        <v>43348</v>
      </c>
      <c r="C30232" s="3" t="s">
        <v>4049</v>
      </c>
      <c r="D30232" s="3" t="s">
        <v>4447</v>
      </c>
      <c r="E30232" s="3" t="s">
        <v>3968</v>
      </c>
      <c r="F30232" s="3" t="s">
        <v>4407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s="3" t="s">
        <v>860</v>
      </c>
      <c r="B30233" s="1">
        <v>43348</v>
      </c>
      <c r="C30233" s="3" t="s">
        <v>4041</v>
      </c>
      <c r="D30233" s="3" t="s">
        <v>4447</v>
      </c>
      <c r="E30233" s="3" t="s">
        <v>3968</v>
      </c>
      <c r="F30233" s="3" t="s">
        <v>4407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s="3" t="s">
        <v>860</v>
      </c>
      <c r="B30234" s="1">
        <v>43348</v>
      </c>
      <c r="C30234" s="3" t="s">
        <v>3758</v>
      </c>
      <c r="D30234" s="3" t="s">
        <v>4447</v>
      </c>
      <c r="E30234" s="3" t="s">
        <v>3968</v>
      </c>
      <c r="F30234" s="3" t="s">
        <v>4407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s="3" t="s">
        <v>860</v>
      </c>
      <c r="B30235" s="1">
        <v>43348</v>
      </c>
      <c r="C30235" s="3" t="s">
        <v>3920</v>
      </c>
      <c r="D30235" s="3" t="s">
        <v>4447</v>
      </c>
      <c r="E30235" s="3" t="s">
        <v>3968</v>
      </c>
      <c r="F30235" s="3" t="s">
        <v>4407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s="3" t="s">
        <v>860</v>
      </c>
      <c r="B30236" s="1">
        <v>43348</v>
      </c>
      <c r="C30236" s="3" t="s">
        <v>3916</v>
      </c>
      <c r="D30236" s="3" t="s">
        <v>4447</v>
      </c>
      <c r="E30236" s="3" t="s">
        <v>3968</v>
      </c>
      <c r="F30236" s="3" t="s">
        <v>4407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s="3" t="s">
        <v>860</v>
      </c>
      <c r="B30237" s="1">
        <v>43348</v>
      </c>
      <c r="C30237" s="3" t="s">
        <v>3951</v>
      </c>
      <c r="D30237" s="3" t="s">
        <v>4447</v>
      </c>
      <c r="E30237" s="3" t="s">
        <v>3968</v>
      </c>
      <c r="F30237" s="3" t="s">
        <v>4407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s="3" t="s">
        <v>1059</v>
      </c>
      <c r="B30238" s="1">
        <v>43351</v>
      </c>
      <c r="C30238" s="3" t="s">
        <v>4131</v>
      </c>
      <c r="D30238" s="3" t="s">
        <v>4193</v>
      </c>
      <c r="E30238" s="3" t="s">
        <v>3968</v>
      </c>
      <c r="F30238" s="3" t="s">
        <v>4407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s="3" t="s">
        <v>1059</v>
      </c>
      <c r="B30239" s="1">
        <v>43351</v>
      </c>
      <c r="C30239" s="3" t="s">
        <v>4119</v>
      </c>
      <c r="D30239" s="3" t="s">
        <v>4193</v>
      </c>
      <c r="E30239" s="3" t="s">
        <v>3968</v>
      </c>
      <c r="F30239" s="3" t="s">
        <v>4407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s="3" t="s">
        <v>1059</v>
      </c>
      <c r="B30240" s="1">
        <v>43351</v>
      </c>
      <c r="C30240" s="3" t="s">
        <v>4084</v>
      </c>
      <c r="D30240" s="3" t="s">
        <v>4193</v>
      </c>
      <c r="E30240" s="3" t="s">
        <v>3968</v>
      </c>
      <c r="F30240" s="3" t="s">
        <v>4407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s="3" t="s">
        <v>1059</v>
      </c>
      <c r="B30241" s="1">
        <v>43351</v>
      </c>
      <c r="C30241" s="3" t="s">
        <v>3727</v>
      </c>
      <c r="D30241" s="3" t="s">
        <v>4193</v>
      </c>
      <c r="E30241" s="3" t="s">
        <v>3968</v>
      </c>
      <c r="F30241" s="3" t="s">
        <v>4407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s="3" t="s">
        <v>1059</v>
      </c>
      <c r="B30242" s="1">
        <v>43351</v>
      </c>
      <c r="C30242" s="3" t="s">
        <v>4134</v>
      </c>
      <c r="D30242" s="3" t="s">
        <v>4193</v>
      </c>
      <c r="E30242" s="3" t="s">
        <v>3968</v>
      </c>
      <c r="F30242" s="3" t="s">
        <v>4407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s="3" t="s">
        <v>1059</v>
      </c>
      <c r="B30243" s="1">
        <v>43351</v>
      </c>
      <c r="C30243" s="3" t="s">
        <v>4116</v>
      </c>
      <c r="D30243" s="3" t="s">
        <v>4193</v>
      </c>
      <c r="E30243" s="3" t="s">
        <v>3968</v>
      </c>
      <c r="F30243" s="3" t="s">
        <v>4407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s="3" t="s">
        <v>1059</v>
      </c>
      <c r="B30244" s="1">
        <v>43351</v>
      </c>
      <c r="C30244" s="3" t="s">
        <v>4029</v>
      </c>
      <c r="D30244" s="3" t="s">
        <v>4193</v>
      </c>
      <c r="E30244" s="3" t="s">
        <v>3968</v>
      </c>
      <c r="F30244" s="3" t="s">
        <v>4407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s="3" t="s">
        <v>861</v>
      </c>
      <c r="B30245" s="1">
        <v>43352</v>
      </c>
      <c r="C30245" s="3" t="s">
        <v>3770</v>
      </c>
      <c r="D30245" s="3" t="s">
        <v>3843</v>
      </c>
      <c r="E30245" s="3" t="s">
        <v>3968</v>
      </c>
      <c r="F30245" s="3" t="s">
        <v>4407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s="3" t="s">
        <v>861</v>
      </c>
      <c r="B30246" s="1">
        <v>43352</v>
      </c>
      <c r="C30246" s="3" t="s">
        <v>3908</v>
      </c>
      <c r="D30246" s="3" t="s">
        <v>3843</v>
      </c>
      <c r="E30246" s="3" t="s">
        <v>3968</v>
      </c>
      <c r="F30246" s="3" t="s">
        <v>4407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s="3" t="s">
        <v>861</v>
      </c>
      <c r="B30247" s="1">
        <v>43352</v>
      </c>
      <c r="C30247" s="3" t="s">
        <v>4134</v>
      </c>
      <c r="D30247" s="3" t="s">
        <v>3843</v>
      </c>
      <c r="E30247" s="3" t="s">
        <v>3968</v>
      </c>
      <c r="F30247" s="3" t="s">
        <v>4407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s="3" t="s">
        <v>862</v>
      </c>
      <c r="B30248" s="1">
        <v>43356</v>
      </c>
      <c r="C30248" s="3" t="s">
        <v>4081</v>
      </c>
      <c r="D30248" s="3" t="s">
        <v>4361</v>
      </c>
      <c r="E30248" s="3" t="s">
        <v>3968</v>
      </c>
      <c r="F30248" s="3" t="s">
        <v>4407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s="3" t="s">
        <v>862</v>
      </c>
      <c r="B30249" s="1">
        <v>43356</v>
      </c>
      <c r="C30249" s="3" t="s">
        <v>3721</v>
      </c>
      <c r="D30249" s="3" t="s">
        <v>4361</v>
      </c>
      <c r="E30249" s="3" t="s">
        <v>3968</v>
      </c>
      <c r="F30249" s="3" t="s">
        <v>4407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s="3" t="s">
        <v>862</v>
      </c>
      <c r="B30250" s="1">
        <v>43356</v>
      </c>
      <c r="C30250" s="3" t="s">
        <v>3768</v>
      </c>
      <c r="D30250" s="3" t="s">
        <v>4361</v>
      </c>
      <c r="E30250" s="3" t="s">
        <v>3968</v>
      </c>
      <c r="F30250" s="3" t="s">
        <v>4407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s="3" t="s">
        <v>863</v>
      </c>
      <c r="B30251" s="1">
        <v>43356</v>
      </c>
      <c r="C30251" s="3" t="s">
        <v>4037</v>
      </c>
      <c r="D30251" s="3" t="s">
        <v>4136</v>
      </c>
      <c r="E30251" s="3" t="s">
        <v>3968</v>
      </c>
      <c r="F30251" s="3" t="s">
        <v>4407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s="3" t="s">
        <v>863</v>
      </c>
      <c r="B30252" s="1">
        <v>43356</v>
      </c>
      <c r="C30252" s="3" t="s">
        <v>3811</v>
      </c>
      <c r="D30252" s="3" t="s">
        <v>4136</v>
      </c>
      <c r="E30252" s="3" t="s">
        <v>3968</v>
      </c>
      <c r="F30252" s="3" t="s">
        <v>4407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s="3" t="s">
        <v>863</v>
      </c>
      <c r="B30253" s="1">
        <v>43356</v>
      </c>
      <c r="C30253" s="3" t="s">
        <v>3760</v>
      </c>
      <c r="D30253" s="3" t="s">
        <v>4136</v>
      </c>
      <c r="E30253" s="3" t="s">
        <v>3968</v>
      </c>
      <c r="F30253" s="3" t="s">
        <v>4407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s="3" t="s">
        <v>863</v>
      </c>
      <c r="B30254" s="1">
        <v>43356</v>
      </c>
      <c r="C30254" s="3" t="s">
        <v>4105</v>
      </c>
      <c r="D30254" s="3" t="s">
        <v>4136</v>
      </c>
      <c r="E30254" s="3" t="s">
        <v>3968</v>
      </c>
      <c r="F30254" s="3" t="s">
        <v>4407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s="3" t="s">
        <v>863</v>
      </c>
      <c r="B30255" s="1">
        <v>43356</v>
      </c>
      <c r="C30255" s="3" t="s">
        <v>4131</v>
      </c>
      <c r="D30255" s="3" t="s">
        <v>4136</v>
      </c>
      <c r="E30255" s="3" t="s">
        <v>3968</v>
      </c>
      <c r="F30255" s="3" t="s">
        <v>4407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s="3" t="s">
        <v>863</v>
      </c>
      <c r="B30256" s="1">
        <v>43356</v>
      </c>
      <c r="C30256" s="3" t="s">
        <v>3912</v>
      </c>
      <c r="D30256" s="3" t="s">
        <v>4136</v>
      </c>
      <c r="E30256" s="3" t="s">
        <v>3968</v>
      </c>
      <c r="F30256" s="3" t="s">
        <v>4407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s="3" t="s">
        <v>863</v>
      </c>
      <c r="B30257" s="1">
        <v>43356</v>
      </c>
      <c r="C30257" s="3" t="s">
        <v>3888</v>
      </c>
      <c r="D30257" s="3" t="s">
        <v>4136</v>
      </c>
      <c r="E30257" s="3" t="s">
        <v>3968</v>
      </c>
      <c r="F30257" s="3" t="s">
        <v>4407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s="3" t="s">
        <v>863</v>
      </c>
      <c r="B30258" s="1">
        <v>43356</v>
      </c>
      <c r="C30258" s="3" t="s">
        <v>4119</v>
      </c>
      <c r="D30258" s="3" t="s">
        <v>4136</v>
      </c>
      <c r="E30258" s="3" t="s">
        <v>3968</v>
      </c>
      <c r="F30258" s="3" t="s">
        <v>4407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s="3" t="s">
        <v>863</v>
      </c>
      <c r="B30259" s="1">
        <v>43356</v>
      </c>
      <c r="C30259" s="3" t="s">
        <v>4044</v>
      </c>
      <c r="D30259" s="3" t="s">
        <v>4136</v>
      </c>
      <c r="E30259" s="3" t="s">
        <v>3968</v>
      </c>
      <c r="F30259" s="3" t="s">
        <v>4407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s="3" t="s">
        <v>863</v>
      </c>
      <c r="B30260" s="1">
        <v>43356</v>
      </c>
      <c r="C30260" s="3" t="s">
        <v>3741</v>
      </c>
      <c r="D30260" s="3" t="s">
        <v>4136</v>
      </c>
      <c r="E30260" s="3" t="s">
        <v>3968</v>
      </c>
      <c r="F30260" s="3" t="s">
        <v>4407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s="3" t="s">
        <v>863</v>
      </c>
      <c r="B30261" s="1">
        <v>43356</v>
      </c>
      <c r="C30261" s="3" t="s">
        <v>3646</v>
      </c>
      <c r="D30261" s="3" t="s">
        <v>4136</v>
      </c>
      <c r="E30261" s="3" t="s">
        <v>3968</v>
      </c>
      <c r="F30261" s="3" t="s">
        <v>4407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s="3" t="s">
        <v>864</v>
      </c>
      <c r="B30262" s="1">
        <v>43359</v>
      </c>
      <c r="C30262" s="3" t="s">
        <v>3747</v>
      </c>
      <c r="D30262" s="3" t="s">
        <v>4469</v>
      </c>
      <c r="E30262" s="3" t="s">
        <v>3968</v>
      </c>
      <c r="F30262" s="3" t="s">
        <v>4407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s="3" t="s">
        <v>864</v>
      </c>
      <c r="B30263" s="1">
        <v>43359</v>
      </c>
      <c r="C30263" s="3" t="s">
        <v>4026</v>
      </c>
      <c r="D30263" s="3" t="s">
        <v>4469</v>
      </c>
      <c r="E30263" s="3" t="s">
        <v>3968</v>
      </c>
      <c r="F30263" s="3" t="s">
        <v>4407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s="3" t="s">
        <v>864</v>
      </c>
      <c r="B30264" s="1">
        <v>43359</v>
      </c>
      <c r="C30264" s="3" t="s">
        <v>3780</v>
      </c>
      <c r="D30264" s="3" t="s">
        <v>4469</v>
      </c>
      <c r="E30264" s="3" t="s">
        <v>3968</v>
      </c>
      <c r="F30264" s="3" t="s">
        <v>4407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s="3" t="s">
        <v>864</v>
      </c>
      <c r="B30265" s="1">
        <v>43359</v>
      </c>
      <c r="C30265" s="3" t="s">
        <v>3752</v>
      </c>
      <c r="D30265" s="3" t="s">
        <v>4469</v>
      </c>
      <c r="E30265" s="3" t="s">
        <v>3968</v>
      </c>
      <c r="F30265" s="3" t="s">
        <v>4407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s="3" t="s">
        <v>864</v>
      </c>
      <c r="B30266" s="1">
        <v>43359</v>
      </c>
      <c r="C30266" s="3" t="s">
        <v>3733</v>
      </c>
      <c r="D30266" s="3" t="s">
        <v>4469</v>
      </c>
      <c r="E30266" s="3" t="s">
        <v>3968</v>
      </c>
      <c r="F30266" s="3" t="s">
        <v>4407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s="3" t="s">
        <v>864</v>
      </c>
      <c r="B30267" s="1">
        <v>43359</v>
      </c>
      <c r="C30267" s="3" t="s">
        <v>3823</v>
      </c>
      <c r="D30267" s="3" t="s">
        <v>4469</v>
      </c>
      <c r="E30267" s="3" t="s">
        <v>3968</v>
      </c>
      <c r="F30267" s="3" t="s">
        <v>4407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s="3" t="s">
        <v>864</v>
      </c>
      <c r="B30268" s="1">
        <v>43359</v>
      </c>
      <c r="C30268" s="3" t="s">
        <v>3766</v>
      </c>
      <c r="D30268" s="3" t="s">
        <v>4469</v>
      </c>
      <c r="E30268" s="3" t="s">
        <v>3968</v>
      </c>
      <c r="F30268" s="3" t="s">
        <v>4407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s="3" t="s">
        <v>864</v>
      </c>
      <c r="B30269" s="1">
        <v>43359</v>
      </c>
      <c r="C30269" s="3" t="s">
        <v>4032</v>
      </c>
      <c r="D30269" s="3" t="s">
        <v>4469</v>
      </c>
      <c r="E30269" s="3" t="s">
        <v>3968</v>
      </c>
      <c r="F30269" s="3" t="s">
        <v>4407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s="3" t="s">
        <v>865</v>
      </c>
      <c r="B30270" s="1">
        <v>43360</v>
      </c>
      <c r="C30270" s="3" t="s">
        <v>3895</v>
      </c>
      <c r="D30270" s="3" t="s">
        <v>3934</v>
      </c>
      <c r="E30270" s="3" t="s">
        <v>3968</v>
      </c>
      <c r="F30270" s="3" t="s">
        <v>4407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s="3" t="s">
        <v>1079</v>
      </c>
      <c r="B30271" s="1">
        <v>43375</v>
      </c>
      <c r="C30271" s="3" t="s">
        <v>4116</v>
      </c>
      <c r="D30271" s="3" t="s">
        <v>3792</v>
      </c>
      <c r="E30271" s="3" t="s">
        <v>3968</v>
      </c>
      <c r="F30271" s="3" t="s">
        <v>4407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s="3" t="s">
        <v>1079</v>
      </c>
      <c r="B30272" s="1">
        <v>43375</v>
      </c>
      <c r="C30272" s="3" t="s">
        <v>4119</v>
      </c>
      <c r="D30272" s="3" t="s">
        <v>3792</v>
      </c>
      <c r="E30272" s="3" t="s">
        <v>3968</v>
      </c>
      <c r="F30272" s="3" t="s">
        <v>4407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s="3" t="s">
        <v>1079</v>
      </c>
      <c r="B30273" s="1">
        <v>43375</v>
      </c>
      <c r="C30273" s="3" t="s">
        <v>3733</v>
      </c>
      <c r="D30273" s="3" t="s">
        <v>3792</v>
      </c>
      <c r="E30273" s="3" t="s">
        <v>3968</v>
      </c>
      <c r="F30273" s="3" t="s">
        <v>4407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s="3" t="s">
        <v>1079</v>
      </c>
      <c r="B30274" s="1">
        <v>43375</v>
      </c>
      <c r="C30274" s="3" t="s">
        <v>3747</v>
      </c>
      <c r="D30274" s="3" t="s">
        <v>3792</v>
      </c>
      <c r="E30274" s="3" t="s">
        <v>3968</v>
      </c>
      <c r="F30274" s="3" t="s">
        <v>4407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s="3" t="s">
        <v>1079</v>
      </c>
      <c r="B30275" s="1">
        <v>43375</v>
      </c>
      <c r="C30275" s="3" t="s">
        <v>3718</v>
      </c>
      <c r="D30275" s="3" t="s">
        <v>3792</v>
      </c>
      <c r="E30275" s="3" t="s">
        <v>3968</v>
      </c>
      <c r="F30275" s="3" t="s">
        <v>4407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s="3" t="s">
        <v>1079</v>
      </c>
      <c r="B30276" s="1">
        <v>43375</v>
      </c>
      <c r="C30276" s="3" t="s">
        <v>3731</v>
      </c>
      <c r="D30276" s="3" t="s">
        <v>3792</v>
      </c>
      <c r="E30276" s="3" t="s">
        <v>3968</v>
      </c>
      <c r="F30276" s="3" t="s">
        <v>4407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s="3" t="s">
        <v>1079</v>
      </c>
      <c r="B30277" s="1">
        <v>43375</v>
      </c>
      <c r="C30277" s="3" t="s">
        <v>4136</v>
      </c>
      <c r="D30277" s="3" t="s">
        <v>3792</v>
      </c>
      <c r="E30277" s="3" t="s">
        <v>3968</v>
      </c>
      <c r="F30277" s="3" t="s">
        <v>4407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s="3" t="s">
        <v>1079</v>
      </c>
      <c r="B30278" s="1">
        <v>43375</v>
      </c>
      <c r="C30278" s="3" t="s">
        <v>3687</v>
      </c>
      <c r="D30278" s="3" t="s">
        <v>3792</v>
      </c>
      <c r="E30278" s="3" t="s">
        <v>3968</v>
      </c>
      <c r="F30278" s="3" t="s">
        <v>4407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s="3" t="s">
        <v>1079</v>
      </c>
      <c r="B30279" s="1">
        <v>43375</v>
      </c>
      <c r="C30279" s="3" t="s">
        <v>4061</v>
      </c>
      <c r="D30279" s="3" t="s">
        <v>3792</v>
      </c>
      <c r="E30279" s="3" t="s">
        <v>3968</v>
      </c>
      <c r="F30279" s="3" t="s">
        <v>4407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s="3" t="s">
        <v>866</v>
      </c>
      <c r="B30280" s="1">
        <v>43375</v>
      </c>
      <c r="C30280" s="3" t="s">
        <v>4052</v>
      </c>
      <c r="D30280" s="3" t="s">
        <v>3900</v>
      </c>
      <c r="E30280" s="3" t="s">
        <v>3968</v>
      </c>
      <c r="F30280" s="3" t="s">
        <v>4407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s="3" t="s">
        <v>866</v>
      </c>
      <c r="B30281" s="1">
        <v>43375</v>
      </c>
      <c r="C30281" s="3" t="s">
        <v>3820</v>
      </c>
      <c r="D30281" s="3" t="s">
        <v>3900</v>
      </c>
      <c r="E30281" s="3" t="s">
        <v>3968</v>
      </c>
      <c r="F30281" s="3" t="s">
        <v>4407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s="3" t="s">
        <v>866</v>
      </c>
      <c r="B30282" s="1">
        <v>43375</v>
      </c>
      <c r="C30282" s="3" t="s">
        <v>4105</v>
      </c>
      <c r="D30282" s="3" t="s">
        <v>3900</v>
      </c>
      <c r="E30282" s="3" t="s">
        <v>3968</v>
      </c>
      <c r="F30282" s="3" t="s">
        <v>4407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s="3" t="s">
        <v>866</v>
      </c>
      <c r="B30283" s="1">
        <v>43375</v>
      </c>
      <c r="C30283" s="3" t="s">
        <v>4035</v>
      </c>
      <c r="D30283" s="3" t="s">
        <v>3900</v>
      </c>
      <c r="E30283" s="3" t="s">
        <v>3968</v>
      </c>
      <c r="F30283" s="3" t="s">
        <v>4407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s="3" t="s">
        <v>866</v>
      </c>
      <c r="B30284" s="1">
        <v>43375</v>
      </c>
      <c r="C30284" s="3" t="s">
        <v>3735</v>
      </c>
      <c r="D30284" s="3" t="s">
        <v>3900</v>
      </c>
      <c r="E30284" s="3" t="s">
        <v>3968</v>
      </c>
      <c r="F30284" s="3" t="s">
        <v>4407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s="3" t="s">
        <v>867</v>
      </c>
      <c r="B30285" s="1">
        <v>43377</v>
      </c>
      <c r="C30285" s="3" t="s">
        <v>4044</v>
      </c>
      <c r="D30285" s="3" t="s">
        <v>3677</v>
      </c>
      <c r="E30285" s="3" t="s">
        <v>3968</v>
      </c>
      <c r="F30285" s="3" t="s">
        <v>4407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s="3" t="s">
        <v>867</v>
      </c>
      <c r="B30286" s="1">
        <v>43377</v>
      </c>
      <c r="C30286" s="3" t="s">
        <v>3939</v>
      </c>
      <c r="D30286" s="3" t="s">
        <v>3677</v>
      </c>
      <c r="E30286" s="3" t="s">
        <v>3968</v>
      </c>
      <c r="F30286" s="3" t="s">
        <v>4407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s="3" t="s">
        <v>867</v>
      </c>
      <c r="B30287" s="1">
        <v>43377</v>
      </c>
      <c r="C30287" s="3" t="s">
        <v>4096</v>
      </c>
      <c r="D30287" s="3" t="s">
        <v>3677</v>
      </c>
      <c r="E30287" s="3" t="s">
        <v>3968</v>
      </c>
      <c r="F30287" s="3" t="s">
        <v>4407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s="3" t="s">
        <v>867</v>
      </c>
      <c r="B30288" s="1">
        <v>43377</v>
      </c>
      <c r="C30288" s="3" t="s">
        <v>3904</v>
      </c>
      <c r="D30288" s="3" t="s">
        <v>3677</v>
      </c>
      <c r="E30288" s="3" t="s">
        <v>3968</v>
      </c>
      <c r="F30288" s="3" t="s">
        <v>4407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s="3" t="s">
        <v>867</v>
      </c>
      <c r="B30289" s="1">
        <v>43377</v>
      </c>
      <c r="C30289" s="3" t="s">
        <v>4105</v>
      </c>
      <c r="D30289" s="3" t="s">
        <v>3677</v>
      </c>
      <c r="E30289" s="3" t="s">
        <v>3968</v>
      </c>
      <c r="F30289" s="3" t="s">
        <v>4407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s="3" t="s">
        <v>867</v>
      </c>
      <c r="B30290" s="1">
        <v>43377</v>
      </c>
      <c r="C30290" s="3" t="s">
        <v>3760</v>
      </c>
      <c r="D30290" s="3" t="s">
        <v>3677</v>
      </c>
      <c r="E30290" s="3" t="s">
        <v>3968</v>
      </c>
      <c r="F30290" s="3" t="s">
        <v>4407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s="3" t="s">
        <v>867</v>
      </c>
      <c r="B30291" s="1">
        <v>43377</v>
      </c>
      <c r="C30291" s="3" t="s">
        <v>3912</v>
      </c>
      <c r="D30291" s="3" t="s">
        <v>3677</v>
      </c>
      <c r="E30291" s="3" t="s">
        <v>3968</v>
      </c>
      <c r="F30291" s="3" t="s">
        <v>4407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s="3" t="s">
        <v>868</v>
      </c>
      <c r="B30292" s="1">
        <v>43377</v>
      </c>
      <c r="C30292" s="3" t="s">
        <v>4037</v>
      </c>
      <c r="D30292" s="3" t="s">
        <v>4228</v>
      </c>
      <c r="E30292" s="3" t="s">
        <v>3968</v>
      </c>
      <c r="F30292" s="3" t="s">
        <v>4407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s="3" t="s">
        <v>868</v>
      </c>
      <c r="B30293" s="1">
        <v>43377</v>
      </c>
      <c r="C30293" s="3" t="s">
        <v>4131</v>
      </c>
      <c r="D30293" s="3" t="s">
        <v>4228</v>
      </c>
      <c r="E30293" s="3" t="s">
        <v>3968</v>
      </c>
      <c r="F30293" s="3" t="s">
        <v>4407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s="3" t="s">
        <v>868</v>
      </c>
      <c r="B30294" s="1">
        <v>43377</v>
      </c>
      <c r="C30294" s="3" t="s">
        <v>4039</v>
      </c>
      <c r="D30294" s="3" t="s">
        <v>4228</v>
      </c>
      <c r="E30294" s="3" t="s">
        <v>3968</v>
      </c>
      <c r="F30294" s="3" t="s">
        <v>4407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s="3" t="s">
        <v>868</v>
      </c>
      <c r="B30295" s="1">
        <v>43377</v>
      </c>
      <c r="C30295" s="3" t="s">
        <v>4108</v>
      </c>
      <c r="D30295" s="3" t="s">
        <v>4228</v>
      </c>
      <c r="E30295" s="3" t="s">
        <v>3968</v>
      </c>
      <c r="F30295" s="3" t="s">
        <v>4407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s="3" t="s">
        <v>868</v>
      </c>
      <c r="B30296" s="1">
        <v>43377</v>
      </c>
      <c r="C30296" s="3" t="s">
        <v>3942</v>
      </c>
      <c r="D30296" s="3" t="s">
        <v>4228</v>
      </c>
      <c r="E30296" s="3" t="s">
        <v>3968</v>
      </c>
      <c r="F30296" s="3" t="s">
        <v>4407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s="3" t="s">
        <v>868</v>
      </c>
      <c r="B30297" s="1">
        <v>43377</v>
      </c>
      <c r="C30297" s="3" t="s">
        <v>4044</v>
      </c>
      <c r="D30297" s="3" t="s">
        <v>4228</v>
      </c>
      <c r="E30297" s="3" t="s">
        <v>3968</v>
      </c>
      <c r="F30297" s="3" t="s">
        <v>4407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s="3" t="s">
        <v>868</v>
      </c>
      <c r="B30298" s="1">
        <v>43377</v>
      </c>
      <c r="C30298" s="3" t="s">
        <v>4119</v>
      </c>
      <c r="D30298" s="3" t="s">
        <v>4228</v>
      </c>
      <c r="E30298" s="3" t="s">
        <v>3968</v>
      </c>
      <c r="F30298" s="3" t="s">
        <v>4407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s="3" t="s">
        <v>868</v>
      </c>
      <c r="B30299" s="1">
        <v>43377</v>
      </c>
      <c r="C30299" s="3" t="s">
        <v>4035</v>
      </c>
      <c r="D30299" s="3" t="s">
        <v>4228</v>
      </c>
      <c r="E30299" s="3" t="s">
        <v>3968</v>
      </c>
      <c r="F30299" s="3" t="s">
        <v>4407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s="3" t="s">
        <v>868</v>
      </c>
      <c r="B30300" s="1">
        <v>43377</v>
      </c>
      <c r="C30300" s="3" t="s">
        <v>3802</v>
      </c>
      <c r="D30300" s="3" t="s">
        <v>4228</v>
      </c>
      <c r="E30300" s="3" t="s">
        <v>3968</v>
      </c>
      <c r="F30300" s="3" t="s">
        <v>4407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s="3" t="s">
        <v>869</v>
      </c>
      <c r="B30301" s="1">
        <v>43377</v>
      </c>
      <c r="C30301" s="3" t="s">
        <v>3780</v>
      </c>
      <c r="D30301" s="3" t="s">
        <v>4440</v>
      </c>
      <c r="E30301" s="3" t="s">
        <v>3968</v>
      </c>
      <c r="F30301" s="3" t="s">
        <v>4407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s="3" t="s">
        <v>870</v>
      </c>
      <c r="B30302" s="1">
        <v>43390</v>
      </c>
      <c r="C30302" s="3" t="s">
        <v>3727</v>
      </c>
      <c r="D30302" s="3" t="s">
        <v>3924</v>
      </c>
      <c r="E30302" s="3" t="s">
        <v>3968</v>
      </c>
      <c r="F30302" s="3" t="s">
        <v>4407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s="3" t="s">
        <v>870</v>
      </c>
      <c r="B30303" s="1">
        <v>43390</v>
      </c>
      <c r="C30303" s="3" t="s">
        <v>3749</v>
      </c>
      <c r="D30303" s="3" t="s">
        <v>3924</v>
      </c>
      <c r="E30303" s="3" t="s">
        <v>3968</v>
      </c>
      <c r="F30303" s="3" t="s">
        <v>4407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s="3" t="s">
        <v>1067</v>
      </c>
      <c r="B30304" s="1">
        <v>43396</v>
      </c>
      <c r="C30304" s="3" t="s">
        <v>3724</v>
      </c>
      <c r="D30304" s="3" t="s">
        <v>4191</v>
      </c>
      <c r="E30304" s="3" t="s">
        <v>3968</v>
      </c>
      <c r="F30304" s="3" t="s">
        <v>4407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s="3" t="s">
        <v>1067</v>
      </c>
      <c r="B30305" s="1">
        <v>43396</v>
      </c>
      <c r="C30305" s="3" t="s">
        <v>3747</v>
      </c>
      <c r="D30305" s="3" t="s">
        <v>4191</v>
      </c>
      <c r="E30305" s="3" t="s">
        <v>3968</v>
      </c>
      <c r="F30305" s="3" t="s">
        <v>4407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s="3" t="s">
        <v>1067</v>
      </c>
      <c r="B30306" s="1">
        <v>43396</v>
      </c>
      <c r="C30306" s="3" t="s">
        <v>3904</v>
      </c>
      <c r="D30306" s="3" t="s">
        <v>4191</v>
      </c>
      <c r="E30306" s="3" t="s">
        <v>3968</v>
      </c>
      <c r="F30306" s="3" t="s">
        <v>4407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s="3" t="s">
        <v>1067</v>
      </c>
      <c r="B30307" s="1">
        <v>43396</v>
      </c>
      <c r="C30307" s="3" t="s">
        <v>3687</v>
      </c>
      <c r="D30307" s="3" t="s">
        <v>4191</v>
      </c>
      <c r="E30307" s="3" t="s">
        <v>3968</v>
      </c>
      <c r="F30307" s="3" t="s">
        <v>4407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s="3" t="s">
        <v>1067</v>
      </c>
      <c r="B30308" s="1">
        <v>43396</v>
      </c>
      <c r="C30308" s="3" t="s">
        <v>4075</v>
      </c>
      <c r="D30308" s="3" t="s">
        <v>4191</v>
      </c>
      <c r="E30308" s="3" t="s">
        <v>3968</v>
      </c>
      <c r="F30308" s="3" t="s">
        <v>4407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s="3" t="s">
        <v>871</v>
      </c>
      <c r="B30309" s="1">
        <v>43396</v>
      </c>
      <c r="C30309" s="3" t="s">
        <v>3806</v>
      </c>
      <c r="D30309" s="3" t="s">
        <v>3776</v>
      </c>
      <c r="E30309" s="3" t="s">
        <v>3968</v>
      </c>
      <c r="F30309" s="3" t="s">
        <v>4407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s="3" t="s">
        <v>871</v>
      </c>
      <c r="B30310" s="1">
        <v>43396</v>
      </c>
      <c r="C30310" s="3" t="s">
        <v>3827</v>
      </c>
      <c r="D30310" s="3" t="s">
        <v>3776</v>
      </c>
      <c r="E30310" s="3" t="s">
        <v>3968</v>
      </c>
      <c r="F30310" s="3" t="s">
        <v>4407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s="3" t="s">
        <v>872</v>
      </c>
      <c r="B30311" s="1">
        <v>43405</v>
      </c>
      <c r="C30311" s="3" t="s">
        <v>3721</v>
      </c>
      <c r="D30311" s="3" t="s">
        <v>4465</v>
      </c>
      <c r="E30311" s="3" t="s">
        <v>3968</v>
      </c>
      <c r="F30311" s="3" t="s">
        <v>4407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s="3" t="s">
        <v>872</v>
      </c>
      <c r="B30312" s="1">
        <v>43405</v>
      </c>
      <c r="C30312" s="3" t="s">
        <v>3827</v>
      </c>
      <c r="D30312" s="3" t="s">
        <v>4465</v>
      </c>
      <c r="E30312" s="3" t="s">
        <v>3968</v>
      </c>
      <c r="F30312" s="3" t="s">
        <v>4407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s="3" t="s">
        <v>872</v>
      </c>
      <c r="B30313" s="1">
        <v>43405</v>
      </c>
      <c r="C30313" s="3" t="s">
        <v>4029</v>
      </c>
      <c r="D30313" s="3" t="s">
        <v>4465</v>
      </c>
      <c r="E30313" s="3" t="s">
        <v>3968</v>
      </c>
      <c r="F30313" s="3" t="s">
        <v>4407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s="3" t="s">
        <v>872</v>
      </c>
      <c r="B30314" s="1">
        <v>43405</v>
      </c>
      <c r="C30314" s="3" t="s">
        <v>3895</v>
      </c>
      <c r="D30314" s="3" t="s">
        <v>4465</v>
      </c>
      <c r="E30314" s="3" t="s">
        <v>3968</v>
      </c>
      <c r="F30314" s="3" t="s">
        <v>4407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s="3" t="s">
        <v>872</v>
      </c>
      <c r="B30315" s="1">
        <v>43405</v>
      </c>
      <c r="C30315" s="3" t="s">
        <v>4032</v>
      </c>
      <c r="D30315" s="3" t="s">
        <v>4465</v>
      </c>
      <c r="E30315" s="3" t="s">
        <v>3968</v>
      </c>
      <c r="F30315" s="3" t="s">
        <v>4407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s="3" t="s">
        <v>873</v>
      </c>
      <c r="B30316" s="1">
        <v>43405</v>
      </c>
      <c r="C30316" s="3" t="s">
        <v>3827</v>
      </c>
      <c r="D30316" s="3" t="s">
        <v>4028</v>
      </c>
      <c r="E30316" s="3" t="s">
        <v>3968</v>
      </c>
      <c r="F30316" s="3" t="s">
        <v>4407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s="3" t="s">
        <v>874</v>
      </c>
      <c r="B30317" s="1">
        <v>43406</v>
      </c>
      <c r="C30317" s="3" t="s">
        <v>3747</v>
      </c>
      <c r="D30317" s="3" t="s">
        <v>4466</v>
      </c>
      <c r="E30317" s="3" t="s">
        <v>3968</v>
      </c>
      <c r="F30317" s="3" t="s">
        <v>4407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s="3" t="s">
        <v>874</v>
      </c>
      <c r="B30318" s="1">
        <v>43406</v>
      </c>
      <c r="C30318" s="3" t="s">
        <v>3749</v>
      </c>
      <c r="D30318" s="3" t="s">
        <v>4466</v>
      </c>
      <c r="E30318" s="3" t="s">
        <v>3968</v>
      </c>
      <c r="F30318" s="3" t="s">
        <v>4407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s="3" t="s">
        <v>1052</v>
      </c>
      <c r="B30319" s="1">
        <v>43407</v>
      </c>
      <c r="C30319" s="3" t="s">
        <v>3948</v>
      </c>
      <c r="D30319" s="3" t="s">
        <v>4150</v>
      </c>
      <c r="E30319" s="3" t="s">
        <v>3968</v>
      </c>
      <c r="F30319" s="3" t="s">
        <v>4407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s="3" t="s">
        <v>1052</v>
      </c>
      <c r="B30320" s="1">
        <v>43407</v>
      </c>
      <c r="C30320" s="3" t="s">
        <v>3806</v>
      </c>
      <c r="D30320" s="3" t="s">
        <v>4150</v>
      </c>
      <c r="E30320" s="3" t="s">
        <v>3968</v>
      </c>
      <c r="F30320" s="3" t="s">
        <v>4407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s="3" t="s">
        <v>1052</v>
      </c>
      <c r="B30321" s="1">
        <v>43407</v>
      </c>
      <c r="C30321" s="3" t="s">
        <v>4037</v>
      </c>
      <c r="D30321" s="3" t="s">
        <v>4150</v>
      </c>
      <c r="E30321" s="3" t="s">
        <v>3968</v>
      </c>
      <c r="F30321" s="3" t="s">
        <v>4407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s="3" t="s">
        <v>1052</v>
      </c>
      <c r="B30322" s="1">
        <v>43407</v>
      </c>
      <c r="C30322" s="3" t="s">
        <v>4096</v>
      </c>
      <c r="D30322" s="3" t="s">
        <v>4150</v>
      </c>
      <c r="E30322" s="3" t="s">
        <v>3968</v>
      </c>
      <c r="F30322" s="3" t="s">
        <v>4407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s="3" t="s">
        <v>1052</v>
      </c>
      <c r="B30323" s="1">
        <v>43407</v>
      </c>
      <c r="C30323" s="3" t="s">
        <v>3646</v>
      </c>
      <c r="D30323" s="3" t="s">
        <v>4150</v>
      </c>
      <c r="E30323" s="3" t="s">
        <v>3968</v>
      </c>
      <c r="F30323" s="3" t="s">
        <v>4407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s="3" t="s">
        <v>1052</v>
      </c>
      <c r="B30324" s="1">
        <v>43407</v>
      </c>
      <c r="C30324" s="3" t="s">
        <v>4052</v>
      </c>
      <c r="D30324" s="3" t="s">
        <v>4150</v>
      </c>
      <c r="E30324" s="3" t="s">
        <v>3968</v>
      </c>
      <c r="F30324" s="3" t="s">
        <v>4407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s="3" t="s">
        <v>1052</v>
      </c>
      <c r="B30325" s="1">
        <v>43407</v>
      </c>
      <c r="C30325" s="3" t="s">
        <v>3876</v>
      </c>
      <c r="D30325" s="3" t="s">
        <v>4150</v>
      </c>
      <c r="E30325" s="3" t="s">
        <v>3968</v>
      </c>
      <c r="F30325" s="3" t="s">
        <v>4407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s="3" t="s">
        <v>3279</v>
      </c>
      <c r="B30326" s="1">
        <v>43407</v>
      </c>
      <c r="C30326" s="3" t="s">
        <v>3817</v>
      </c>
      <c r="D30326" s="3" t="s">
        <v>4450</v>
      </c>
      <c r="E30326" s="3" t="s">
        <v>3968</v>
      </c>
      <c r="F30326" s="3" t="s">
        <v>4407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s="3" t="s">
        <v>876</v>
      </c>
      <c r="B30327" s="1">
        <v>43408</v>
      </c>
      <c r="C30327" s="3" t="s">
        <v>3770</v>
      </c>
      <c r="D30327" s="3" t="s">
        <v>4467</v>
      </c>
      <c r="E30327" s="3" t="s">
        <v>3968</v>
      </c>
      <c r="F30327" s="3" t="s">
        <v>4407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s="3" t="s">
        <v>876</v>
      </c>
      <c r="B30328" s="1">
        <v>43408</v>
      </c>
      <c r="C30328" s="3" t="s">
        <v>3806</v>
      </c>
      <c r="D30328" s="3" t="s">
        <v>4467</v>
      </c>
      <c r="E30328" s="3" t="s">
        <v>3968</v>
      </c>
      <c r="F30328" s="3" t="s">
        <v>4407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s="3" t="s">
        <v>877</v>
      </c>
      <c r="B30329" s="1">
        <v>43410</v>
      </c>
      <c r="C30329" s="3" t="s">
        <v>3811</v>
      </c>
      <c r="D30329" s="3" t="s">
        <v>3839</v>
      </c>
      <c r="E30329" s="3" t="s">
        <v>3968</v>
      </c>
      <c r="F30329" s="3" t="s">
        <v>4407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s="3" t="s">
        <v>877</v>
      </c>
      <c r="B30330" s="1">
        <v>43410</v>
      </c>
      <c r="C30330" s="3" t="s">
        <v>4055</v>
      </c>
      <c r="D30330" s="3" t="s">
        <v>3839</v>
      </c>
      <c r="E30330" s="3" t="s">
        <v>3968</v>
      </c>
      <c r="F30330" s="3" t="s">
        <v>4407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s="3" t="s">
        <v>877</v>
      </c>
      <c r="B30331" s="1">
        <v>43410</v>
      </c>
      <c r="C30331" s="3" t="s">
        <v>4037</v>
      </c>
      <c r="D30331" s="3" t="s">
        <v>3839</v>
      </c>
      <c r="E30331" s="3" t="s">
        <v>3968</v>
      </c>
      <c r="F30331" s="3" t="s">
        <v>4407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s="3" t="s">
        <v>877</v>
      </c>
      <c r="B30332" s="1">
        <v>43410</v>
      </c>
      <c r="C30332" s="3" t="s">
        <v>3951</v>
      </c>
      <c r="D30332" s="3" t="s">
        <v>3839</v>
      </c>
      <c r="E30332" s="3" t="s">
        <v>3968</v>
      </c>
      <c r="F30332" s="3" t="s">
        <v>4407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s="3" t="s">
        <v>877</v>
      </c>
      <c r="B30333" s="1">
        <v>43410</v>
      </c>
      <c r="C30333" s="3" t="s">
        <v>3888</v>
      </c>
      <c r="D30333" s="3" t="s">
        <v>3839</v>
      </c>
      <c r="E30333" s="3" t="s">
        <v>3968</v>
      </c>
      <c r="F30333" s="3" t="s">
        <v>4407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s="3" t="s">
        <v>877</v>
      </c>
      <c r="B30334" s="1">
        <v>43410</v>
      </c>
      <c r="C30334" s="3" t="s">
        <v>3758</v>
      </c>
      <c r="D30334" s="3" t="s">
        <v>3839</v>
      </c>
      <c r="E30334" s="3" t="s">
        <v>3968</v>
      </c>
      <c r="F30334" s="3" t="s">
        <v>4407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s="3" t="s">
        <v>877</v>
      </c>
      <c r="B30335" s="1">
        <v>43410</v>
      </c>
      <c r="C30335" s="3" t="s">
        <v>3646</v>
      </c>
      <c r="D30335" s="3" t="s">
        <v>3839</v>
      </c>
      <c r="E30335" s="3" t="s">
        <v>3968</v>
      </c>
      <c r="F30335" s="3" t="s">
        <v>4407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s="3" t="s">
        <v>878</v>
      </c>
      <c r="B30336" s="1">
        <v>43419</v>
      </c>
      <c r="C30336" s="3" t="s">
        <v>3827</v>
      </c>
      <c r="D30336" s="3" t="s">
        <v>3696</v>
      </c>
      <c r="E30336" s="3" t="s">
        <v>3968</v>
      </c>
      <c r="F30336" s="3" t="s">
        <v>4407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s="3" t="s">
        <v>880</v>
      </c>
      <c r="B30337" s="1">
        <v>43421</v>
      </c>
      <c r="C30337" s="3" t="s">
        <v>3787</v>
      </c>
      <c r="D30337" s="3" t="s">
        <v>3994</v>
      </c>
      <c r="E30337" s="3" t="s">
        <v>3968</v>
      </c>
      <c r="F30337" s="3" t="s">
        <v>4407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s="3" t="s">
        <v>880</v>
      </c>
      <c r="B30338" s="1">
        <v>43421</v>
      </c>
      <c r="C30338" s="3" t="s">
        <v>4039</v>
      </c>
      <c r="D30338" s="3" t="s">
        <v>3994</v>
      </c>
      <c r="E30338" s="3" t="s">
        <v>3968</v>
      </c>
      <c r="F30338" s="3" t="s">
        <v>4407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s="3" t="s">
        <v>881</v>
      </c>
      <c r="B30339" s="1">
        <v>43424</v>
      </c>
      <c r="C30339" s="3" t="s">
        <v>3749</v>
      </c>
      <c r="D30339" s="3" t="s">
        <v>4026</v>
      </c>
      <c r="E30339" s="3" t="s">
        <v>3968</v>
      </c>
      <c r="F30339" s="3" t="s">
        <v>4407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s="3" t="s">
        <v>881</v>
      </c>
      <c r="B30340" s="1">
        <v>43424</v>
      </c>
      <c r="C30340" s="3" t="s">
        <v>3768</v>
      </c>
      <c r="D30340" s="3" t="s">
        <v>4026</v>
      </c>
      <c r="E30340" s="3" t="s">
        <v>3968</v>
      </c>
      <c r="F30340" s="3" t="s">
        <v>4407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s="3" t="s">
        <v>881</v>
      </c>
      <c r="B30341" s="1">
        <v>43424</v>
      </c>
      <c r="C30341" s="3" t="s">
        <v>3729</v>
      </c>
      <c r="D30341" s="3" t="s">
        <v>4026</v>
      </c>
      <c r="E30341" s="3" t="s">
        <v>3968</v>
      </c>
      <c r="F30341" s="3" t="s">
        <v>4407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s="3" t="s">
        <v>881</v>
      </c>
      <c r="B30342" s="1">
        <v>43424</v>
      </c>
      <c r="C30342" s="3" t="s">
        <v>3646</v>
      </c>
      <c r="D30342" s="3" t="s">
        <v>4026</v>
      </c>
      <c r="E30342" s="3" t="s">
        <v>3968</v>
      </c>
      <c r="F30342" s="3" t="s">
        <v>4407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s="3" t="s">
        <v>881</v>
      </c>
      <c r="B30343" s="1">
        <v>43424</v>
      </c>
      <c r="C30343" s="3" t="s">
        <v>4081</v>
      </c>
      <c r="D30343" s="3" t="s">
        <v>4026</v>
      </c>
      <c r="E30343" s="3" t="s">
        <v>3968</v>
      </c>
      <c r="F30343" s="3" t="s">
        <v>4407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s="3" t="s">
        <v>881</v>
      </c>
      <c r="B30344" s="1">
        <v>43424</v>
      </c>
      <c r="C30344" s="3" t="s">
        <v>4026</v>
      </c>
      <c r="D30344" s="3" t="s">
        <v>4026</v>
      </c>
      <c r="E30344" s="3" t="s">
        <v>3968</v>
      </c>
      <c r="F30344" s="3" t="s">
        <v>4407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s="3" t="s">
        <v>881</v>
      </c>
      <c r="B30345" s="1">
        <v>43424</v>
      </c>
      <c r="C30345" s="3" t="s">
        <v>3806</v>
      </c>
      <c r="D30345" s="3" t="s">
        <v>4026</v>
      </c>
      <c r="E30345" s="3" t="s">
        <v>3968</v>
      </c>
      <c r="F30345" s="3" t="s">
        <v>4407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s="3" t="s">
        <v>883</v>
      </c>
      <c r="B30346" s="1">
        <v>43438</v>
      </c>
      <c r="C30346" s="3" t="s">
        <v>4055</v>
      </c>
      <c r="D30346" s="3" t="s">
        <v>4445</v>
      </c>
      <c r="E30346" s="3" t="s">
        <v>3968</v>
      </c>
      <c r="F30346" s="3" t="s">
        <v>4407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s="3" t="s">
        <v>883</v>
      </c>
      <c r="B30347" s="1">
        <v>43438</v>
      </c>
      <c r="C30347" s="3" t="s">
        <v>3646</v>
      </c>
      <c r="D30347" s="3" t="s">
        <v>4445</v>
      </c>
      <c r="E30347" s="3" t="s">
        <v>3968</v>
      </c>
      <c r="F30347" s="3" t="s">
        <v>4407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s="3" t="s">
        <v>883</v>
      </c>
      <c r="B30348" s="1">
        <v>43438</v>
      </c>
      <c r="C30348" s="3" t="s">
        <v>3876</v>
      </c>
      <c r="D30348" s="3" t="s">
        <v>4445</v>
      </c>
      <c r="E30348" s="3" t="s">
        <v>3968</v>
      </c>
      <c r="F30348" s="3" t="s">
        <v>4407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s="3" t="s">
        <v>883</v>
      </c>
      <c r="B30349" s="1">
        <v>43438</v>
      </c>
      <c r="C30349" s="3" t="s">
        <v>4039</v>
      </c>
      <c r="D30349" s="3" t="s">
        <v>4445</v>
      </c>
      <c r="E30349" s="3" t="s">
        <v>3968</v>
      </c>
      <c r="F30349" s="3" t="s">
        <v>4407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s="3" t="s">
        <v>883</v>
      </c>
      <c r="B30350" s="1">
        <v>43438</v>
      </c>
      <c r="C30350" s="3" t="s">
        <v>3811</v>
      </c>
      <c r="D30350" s="3" t="s">
        <v>4445</v>
      </c>
      <c r="E30350" s="3" t="s">
        <v>3968</v>
      </c>
      <c r="F30350" s="3" t="s">
        <v>4407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s="3" t="s">
        <v>883</v>
      </c>
      <c r="B30351" s="1">
        <v>43438</v>
      </c>
      <c r="C30351" s="3" t="s">
        <v>4119</v>
      </c>
      <c r="D30351" s="3" t="s">
        <v>4445</v>
      </c>
      <c r="E30351" s="3" t="s">
        <v>3968</v>
      </c>
      <c r="F30351" s="3" t="s">
        <v>4407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s="3" t="s">
        <v>1045</v>
      </c>
      <c r="B30352" s="1">
        <v>43439</v>
      </c>
      <c r="C30352" s="3" t="s">
        <v>3817</v>
      </c>
      <c r="D30352" s="3" t="s">
        <v>4446</v>
      </c>
      <c r="E30352" s="3" t="s">
        <v>3968</v>
      </c>
      <c r="F30352" s="3" t="s">
        <v>4407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s="3" t="s">
        <v>1045</v>
      </c>
      <c r="B30353" s="1">
        <v>43439</v>
      </c>
      <c r="C30353" s="3" t="s">
        <v>4061</v>
      </c>
      <c r="D30353" s="3" t="s">
        <v>4446</v>
      </c>
      <c r="E30353" s="3" t="s">
        <v>3968</v>
      </c>
      <c r="F30353" s="3" t="s">
        <v>4407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s="3" t="s">
        <v>1045</v>
      </c>
      <c r="B30354" s="1">
        <v>43439</v>
      </c>
      <c r="C30354" s="3" t="s">
        <v>3813</v>
      </c>
      <c r="D30354" s="3" t="s">
        <v>4446</v>
      </c>
      <c r="E30354" s="3" t="s">
        <v>3968</v>
      </c>
      <c r="F30354" s="3" t="s">
        <v>4407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s="3" t="s">
        <v>1045</v>
      </c>
      <c r="B30355" s="1">
        <v>43439</v>
      </c>
      <c r="C30355" s="3" t="s">
        <v>4075</v>
      </c>
      <c r="D30355" s="3" t="s">
        <v>4446</v>
      </c>
      <c r="E30355" s="3" t="s">
        <v>3968</v>
      </c>
      <c r="F30355" s="3" t="s">
        <v>4407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s="3" t="s">
        <v>1045</v>
      </c>
      <c r="B30356" s="1">
        <v>43439</v>
      </c>
      <c r="C30356" s="3" t="s">
        <v>3729</v>
      </c>
      <c r="D30356" s="3" t="s">
        <v>4446</v>
      </c>
      <c r="E30356" s="3" t="s">
        <v>3968</v>
      </c>
      <c r="F30356" s="3" t="s">
        <v>4407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s="3" t="s">
        <v>1045</v>
      </c>
      <c r="B30357" s="1">
        <v>43439</v>
      </c>
      <c r="C30357" s="3" t="s">
        <v>3675</v>
      </c>
      <c r="D30357" s="3" t="s">
        <v>4446</v>
      </c>
      <c r="E30357" s="3" t="s">
        <v>3968</v>
      </c>
      <c r="F30357" s="3" t="s">
        <v>4407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s="3" t="s">
        <v>1045</v>
      </c>
      <c r="B30358" s="1">
        <v>43439</v>
      </c>
      <c r="C30358" s="3" t="s">
        <v>3724</v>
      </c>
      <c r="D30358" s="3" t="s">
        <v>4446</v>
      </c>
      <c r="E30358" s="3" t="s">
        <v>3968</v>
      </c>
      <c r="F30358" s="3" t="s">
        <v>4407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s="3" t="s">
        <v>1045</v>
      </c>
      <c r="B30359" s="1">
        <v>43439</v>
      </c>
      <c r="C30359" s="3" t="s">
        <v>3796</v>
      </c>
      <c r="D30359" s="3" t="s">
        <v>4446</v>
      </c>
      <c r="E30359" s="3" t="s">
        <v>3968</v>
      </c>
      <c r="F30359" s="3" t="s">
        <v>4407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s="3" t="s">
        <v>1045</v>
      </c>
      <c r="B30360" s="1">
        <v>43439</v>
      </c>
      <c r="C30360" s="3" t="s">
        <v>3876</v>
      </c>
      <c r="D30360" s="3" t="s">
        <v>4446</v>
      </c>
      <c r="E30360" s="3" t="s">
        <v>3968</v>
      </c>
      <c r="F30360" s="3" t="s">
        <v>4407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s="3" t="s">
        <v>1045</v>
      </c>
      <c r="B30361" s="1">
        <v>43439</v>
      </c>
      <c r="C30361" s="3" t="s">
        <v>4116</v>
      </c>
      <c r="D30361" s="3" t="s">
        <v>4446</v>
      </c>
      <c r="E30361" s="3" t="s">
        <v>3968</v>
      </c>
      <c r="F30361" s="3" t="s">
        <v>4407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s="3" t="s">
        <v>1045</v>
      </c>
      <c r="B30362" s="1">
        <v>43439</v>
      </c>
      <c r="C30362" s="3" t="s">
        <v>3749</v>
      </c>
      <c r="D30362" s="3" t="s">
        <v>4446</v>
      </c>
      <c r="E30362" s="3" t="s">
        <v>3968</v>
      </c>
      <c r="F30362" s="3" t="s">
        <v>4407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s="3" t="s">
        <v>884</v>
      </c>
      <c r="B30363" s="1">
        <v>43440</v>
      </c>
      <c r="C30363" s="3" t="s">
        <v>3718</v>
      </c>
      <c r="D30363" s="3" t="s">
        <v>4436</v>
      </c>
      <c r="E30363" s="3" t="s">
        <v>3968</v>
      </c>
      <c r="F30363" s="3" t="s">
        <v>4407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s="3" t="s">
        <v>884</v>
      </c>
      <c r="B30364" s="1">
        <v>43440</v>
      </c>
      <c r="C30364" s="3" t="s">
        <v>3823</v>
      </c>
      <c r="D30364" s="3" t="s">
        <v>4436</v>
      </c>
      <c r="E30364" s="3" t="s">
        <v>3968</v>
      </c>
      <c r="F30364" s="3" t="s">
        <v>4407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s="3" t="s">
        <v>885</v>
      </c>
      <c r="B30365" s="1">
        <v>43441</v>
      </c>
      <c r="C30365" s="3" t="s">
        <v>3749</v>
      </c>
      <c r="D30365" s="3" t="s">
        <v>4437</v>
      </c>
      <c r="E30365" s="3" t="s">
        <v>3968</v>
      </c>
      <c r="F30365" s="3" t="s">
        <v>4407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s="3" t="s">
        <v>885</v>
      </c>
      <c r="B30366" s="1">
        <v>43441</v>
      </c>
      <c r="C30366" s="3" t="s">
        <v>3687</v>
      </c>
      <c r="D30366" s="3" t="s">
        <v>4437</v>
      </c>
      <c r="E30366" s="3" t="s">
        <v>3968</v>
      </c>
      <c r="F30366" s="3" t="s">
        <v>4407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s="3" t="s">
        <v>885</v>
      </c>
      <c r="B30367" s="1">
        <v>43441</v>
      </c>
      <c r="C30367" s="3" t="s">
        <v>3733</v>
      </c>
      <c r="D30367" s="3" t="s">
        <v>4437</v>
      </c>
      <c r="E30367" s="3" t="s">
        <v>3968</v>
      </c>
      <c r="F30367" s="3" t="s">
        <v>4407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s="3" t="s">
        <v>885</v>
      </c>
      <c r="B30368" s="1">
        <v>43441</v>
      </c>
      <c r="C30368" s="3" t="s">
        <v>3780</v>
      </c>
      <c r="D30368" s="3" t="s">
        <v>4437</v>
      </c>
      <c r="E30368" s="3" t="s">
        <v>3968</v>
      </c>
      <c r="F30368" s="3" t="s">
        <v>4407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s="3" t="s">
        <v>885</v>
      </c>
      <c r="B30369" s="1">
        <v>43441</v>
      </c>
      <c r="C30369" s="3" t="s">
        <v>4119</v>
      </c>
      <c r="D30369" s="3" t="s">
        <v>4437</v>
      </c>
      <c r="E30369" s="3" t="s">
        <v>3968</v>
      </c>
      <c r="F30369" s="3" t="s">
        <v>4407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s="3" t="s">
        <v>885</v>
      </c>
      <c r="B30370" s="1">
        <v>43441</v>
      </c>
      <c r="C30370" s="3" t="s">
        <v>4077</v>
      </c>
      <c r="D30370" s="3" t="s">
        <v>4437</v>
      </c>
      <c r="E30370" s="3" t="s">
        <v>3968</v>
      </c>
      <c r="F30370" s="3" t="s">
        <v>4407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s="3" t="s">
        <v>885</v>
      </c>
      <c r="B30371" s="1">
        <v>43441</v>
      </c>
      <c r="C30371" s="3" t="s">
        <v>3966</v>
      </c>
      <c r="D30371" s="3" t="s">
        <v>4437</v>
      </c>
      <c r="E30371" s="3" t="s">
        <v>3968</v>
      </c>
      <c r="F30371" s="3" t="s">
        <v>4407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s="3" t="s">
        <v>885</v>
      </c>
      <c r="B30372" s="1">
        <v>43441</v>
      </c>
      <c r="C30372" s="3" t="s">
        <v>3800</v>
      </c>
      <c r="D30372" s="3" t="s">
        <v>4437</v>
      </c>
      <c r="E30372" s="3" t="s">
        <v>3968</v>
      </c>
      <c r="F30372" s="3" t="s">
        <v>4407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s="3" t="s">
        <v>886</v>
      </c>
      <c r="B30373" s="1">
        <v>43441</v>
      </c>
      <c r="C30373" s="3" t="s">
        <v>4108</v>
      </c>
      <c r="D30373" s="3" t="s">
        <v>4447</v>
      </c>
      <c r="E30373" s="3" t="s">
        <v>3968</v>
      </c>
      <c r="F30373" s="3" t="s">
        <v>4407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s="3" t="s">
        <v>886</v>
      </c>
      <c r="B30374" s="1">
        <v>43441</v>
      </c>
      <c r="C30374" s="3" t="s">
        <v>3948</v>
      </c>
      <c r="D30374" s="3" t="s">
        <v>4447</v>
      </c>
      <c r="E30374" s="3" t="s">
        <v>3968</v>
      </c>
      <c r="F30374" s="3" t="s">
        <v>4407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s="3" t="s">
        <v>886</v>
      </c>
      <c r="B30375" s="1">
        <v>43441</v>
      </c>
      <c r="C30375" s="3" t="s">
        <v>3735</v>
      </c>
      <c r="D30375" s="3" t="s">
        <v>4447</v>
      </c>
      <c r="E30375" s="3" t="s">
        <v>3968</v>
      </c>
      <c r="F30375" s="3" t="s">
        <v>4407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s="3" t="s">
        <v>886</v>
      </c>
      <c r="B30376" s="1">
        <v>43441</v>
      </c>
      <c r="C30376" s="3" t="s">
        <v>4041</v>
      </c>
      <c r="D30376" s="3" t="s">
        <v>4447</v>
      </c>
      <c r="E30376" s="3" t="s">
        <v>3968</v>
      </c>
      <c r="F30376" s="3" t="s">
        <v>4407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s="3" t="s">
        <v>886</v>
      </c>
      <c r="B30377" s="1">
        <v>43441</v>
      </c>
      <c r="C30377" s="3" t="s">
        <v>4093</v>
      </c>
      <c r="D30377" s="3" t="s">
        <v>4447</v>
      </c>
      <c r="E30377" s="3" t="s">
        <v>3968</v>
      </c>
      <c r="F30377" s="3" t="s">
        <v>4407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s="3" t="s">
        <v>886</v>
      </c>
      <c r="B30378" s="1">
        <v>43441</v>
      </c>
      <c r="C30378" s="3" t="s">
        <v>3650</v>
      </c>
      <c r="D30378" s="3" t="s">
        <v>4447</v>
      </c>
      <c r="E30378" s="3" t="s">
        <v>3968</v>
      </c>
      <c r="F30378" s="3" t="s">
        <v>4407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s="3" t="s">
        <v>886</v>
      </c>
      <c r="B30379" s="1">
        <v>43441</v>
      </c>
      <c r="C30379" s="3" t="s">
        <v>3806</v>
      </c>
      <c r="D30379" s="3" t="s">
        <v>4447</v>
      </c>
      <c r="E30379" s="3" t="s">
        <v>3968</v>
      </c>
      <c r="F30379" s="3" t="s">
        <v>4407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s="3" t="s">
        <v>1060</v>
      </c>
      <c r="B30380" s="1">
        <v>43446</v>
      </c>
      <c r="C30380" s="3" t="s">
        <v>3806</v>
      </c>
      <c r="D30380" s="3" t="s">
        <v>4193</v>
      </c>
      <c r="E30380" s="3" t="s">
        <v>3968</v>
      </c>
      <c r="F30380" s="3" t="s">
        <v>4407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s="3" t="s">
        <v>1060</v>
      </c>
      <c r="B30381" s="1">
        <v>43446</v>
      </c>
      <c r="C30381" s="3" t="s">
        <v>3768</v>
      </c>
      <c r="D30381" s="3" t="s">
        <v>4193</v>
      </c>
      <c r="E30381" s="3" t="s">
        <v>3968</v>
      </c>
      <c r="F30381" s="3" t="s">
        <v>4407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s="3" t="s">
        <v>1060</v>
      </c>
      <c r="B30382" s="1">
        <v>43446</v>
      </c>
      <c r="C30382" s="3" t="s">
        <v>3912</v>
      </c>
      <c r="D30382" s="3" t="s">
        <v>4193</v>
      </c>
      <c r="E30382" s="3" t="s">
        <v>3968</v>
      </c>
      <c r="F30382" s="3" t="s">
        <v>4407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s="3" t="s">
        <v>1060</v>
      </c>
      <c r="B30383" s="1">
        <v>43446</v>
      </c>
      <c r="C30383" s="3" t="s">
        <v>3811</v>
      </c>
      <c r="D30383" s="3" t="s">
        <v>4193</v>
      </c>
      <c r="E30383" s="3" t="s">
        <v>3968</v>
      </c>
      <c r="F30383" s="3" t="s">
        <v>4407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s="3" t="s">
        <v>1060</v>
      </c>
      <c r="B30384" s="1">
        <v>43446</v>
      </c>
      <c r="C30384" s="3" t="s">
        <v>3752</v>
      </c>
      <c r="D30384" s="3" t="s">
        <v>4193</v>
      </c>
      <c r="E30384" s="3" t="s">
        <v>3968</v>
      </c>
      <c r="F30384" s="3" t="s">
        <v>4407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s="3" t="s">
        <v>3288</v>
      </c>
      <c r="B30385" s="1">
        <v>43450</v>
      </c>
      <c r="C30385" s="3" t="s">
        <v>3823</v>
      </c>
      <c r="D30385" s="3" t="s">
        <v>4361</v>
      </c>
      <c r="E30385" s="3" t="s">
        <v>3968</v>
      </c>
      <c r="F30385" s="3" t="s">
        <v>4407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s="3" t="s">
        <v>889</v>
      </c>
      <c r="B30386" s="1">
        <v>43450</v>
      </c>
      <c r="C30386" s="3" t="s">
        <v>3895</v>
      </c>
      <c r="D30386" s="3" t="s">
        <v>4136</v>
      </c>
      <c r="E30386" s="3" t="s">
        <v>3968</v>
      </c>
      <c r="F30386" s="3" t="s">
        <v>4407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s="3" t="s">
        <v>889</v>
      </c>
      <c r="B30387" s="1">
        <v>43450</v>
      </c>
      <c r="C30387" s="3" t="s">
        <v>3735</v>
      </c>
      <c r="D30387" s="3" t="s">
        <v>4136</v>
      </c>
      <c r="E30387" s="3" t="s">
        <v>3968</v>
      </c>
      <c r="F30387" s="3" t="s">
        <v>4407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s="3" t="s">
        <v>889</v>
      </c>
      <c r="B30388" s="1">
        <v>43450</v>
      </c>
      <c r="C30388" s="3" t="s">
        <v>3758</v>
      </c>
      <c r="D30388" s="3" t="s">
        <v>4136</v>
      </c>
      <c r="E30388" s="3" t="s">
        <v>3968</v>
      </c>
      <c r="F30388" s="3" t="s">
        <v>4407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s="3" t="s">
        <v>889</v>
      </c>
      <c r="B30389" s="1">
        <v>43450</v>
      </c>
      <c r="C30389" s="3" t="s">
        <v>4039</v>
      </c>
      <c r="D30389" s="3" t="s">
        <v>4136</v>
      </c>
      <c r="E30389" s="3" t="s">
        <v>3968</v>
      </c>
      <c r="F30389" s="3" t="s">
        <v>4407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s="3" t="s">
        <v>890</v>
      </c>
      <c r="B30390" s="1">
        <v>43454</v>
      </c>
      <c r="C30390" s="3" t="s">
        <v>3729</v>
      </c>
      <c r="D30390" s="3" t="s">
        <v>4469</v>
      </c>
      <c r="E30390" s="3" t="s">
        <v>3968</v>
      </c>
      <c r="F30390" s="3" t="s">
        <v>4407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s="3" t="s">
        <v>890</v>
      </c>
      <c r="B30391" s="1">
        <v>43454</v>
      </c>
      <c r="C30391" s="3" t="s">
        <v>3733</v>
      </c>
      <c r="D30391" s="3" t="s">
        <v>4469</v>
      </c>
      <c r="E30391" s="3" t="s">
        <v>3968</v>
      </c>
      <c r="F30391" s="3" t="s">
        <v>4407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s="3" t="s">
        <v>890</v>
      </c>
      <c r="B30392" s="1">
        <v>43454</v>
      </c>
      <c r="C30392" s="3" t="s">
        <v>4029</v>
      </c>
      <c r="D30392" s="3" t="s">
        <v>4469</v>
      </c>
      <c r="E30392" s="3" t="s">
        <v>3968</v>
      </c>
      <c r="F30392" s="3" t="s">
        <v>4407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s="3" t="s">
        <v>890</v>
      </c>
      <c r="B30393" s="1">
        <v>43454</v>
      </c>
      <c r="C30393" s="3" t="s">
        <v>3749</v>
      </c>
      <c r="D30393" s="3" t="s">
        <v>4469</v>
      </c>
      <c r="E30393" s="3" t="s">
        <v>3968</v>
      </c>
      <c r="F30393" s="3" t="s">
        <v>4407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s="3" t="s">
        <v>890</v>
      </c>
      <c r="B30394" s="1">
        <v>43454</v>
      </c>
      <c r="C30394" s="3" t="s">
        <v>4084</v>
      </c>
      <c r="D30394" s="3" t="s">
        <v>4469</v>
      </c>
      <c r="E30394" s="3" t="s">
        <v>3968</v>
      </c>
      <c r="F30394" s="3" t="s">
        <v>4407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s="3" t="s">
        <v>890</v>
      </c>
      <c r="B30395" s="1">
        <v>43454</v>
      </c>
      <c r="C30395" s="3" t="s">
        <v>3766</v>
      </c>
      <c r="D30395" s="3" t="s">
        <v>4469</v>
      </c>
      <c r="E30395" s="3" t="s">
        <v>3968</v>
      </c>
      <c r="F30395" s="3" t="s">
        <v>4407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s="3" t="s">
        <v>892</v>
      </c>
      <c r="B30396" s="1">
        <v>43475</v>
      </c>
      <c r="C30396" s="3" t="s">
        <v>3766</v>
      </c>
      <c r="D30396" s="3" t="s">
        <v>3924</v>
      </c>
      <c r="E30396" s="3" t="s">
        <v>3968</v>
      </c>
      <c r="F30396" s="3" t="s">
        <v>4407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s="3" t="s">
        <v>892</v>
      </c>
      <c r="B30397" s="1">
        <v>43475</v>
      </c>
      <c r="C30397" s="3" t="s">
        <v>4068</v>
      </c>
      <c r="D30397" s="3" t="s">
        <v>3924</v>
      </c>
      <c r="E30397" s="3" t="s">
        <v>3968</v>
      </c>
      <c r="F30397" s="3" t="s">
        <v>4407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s="3" t="s">
        <v>893</v>
      </c>
      <c r="B30398" s="1">
        <v>43478</v>
      </c>
      <c r="C30398" s="3" t="s">
        <v>3876</v>
      </c>
      <c r="D30398" s="3" t="s">
        <v>4228</v>
      </c>
      <c r="E30398" s="3" t="s">
        <v>3968</v>
      </c>
      <c r="F30398" s="3" t="s">
        <v>4407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s="3" t="s">
        <v>893</v>
      </c>
      <c r="B30399" s="1">
        <v>43478</v>
      </c>
      <c r="C30399" s="3" t="s">
        <v>4134</v>
      </c>
      <c r="D30399" s="3" t="s">
        <v>4228</v>
      </c>
      <c r="E30399" s="3" t="s">
        <v>3968</v>
      </c>
      <c r="F30399" s="3" t="s">
        <v>4407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s="3" t="s">
        <v>893</v>
      </c>
      <c r="B30400" s="1">
        <v>43478</v>
      </c>
      <c r="C30400" s="3" t="s">
        <v>3800</v>
      </c>
      <c r="D30400" s="3" t="s">
        <v>4228</v>
      </c>
      <c r="E30400" s="3" t="s">
        <v>3968</v>
      </c>
      <c r="F30400" s="3" t="s">
        <v>4407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s="3" t="s">
        <v>893</v>
      </c>
      <c r="B30401" s="1">
        <v>43478</v>
      </c>
      <c r="C30401" s="3" t="s">
        <v>3735</v>
      </c>
      <c r="D30401" s="3" t="s">
        <v>4228</v>
      </c>
      <c r="E30401" s="3" t="s">
        <v>3968</v>
      </c>
      <c r="F30401" s="3" t="s">
        <v>4407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s="3" t="s">
        <v>893</v>
      </c>
      <c r="B30402" s="1">
        <v>43478</v>
      </c>
      <c r="C30402" s="3" t="s">
        <v>4096</v>
      </c>
      <c r="D30402" s="3" t="s">
        <v>4228</v>
      </c>
      <c r="E30402" s="3" t="s">
        <v>3968</v>
      </c>
      <c r="F30402" s="3" t="s">
        <v>4407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s="3" t="s">
        <v>893</v>
      </c>
      <c r="B30403" s="1">
        <v>43478</v>
      </c>
      <c r="C30403" s="3" t="s">
        <v>3670</v>
      </c>
      <c r="D30403" s="3" t="s">
        <v>4228</v>
      </c>
      <c r="E30403" s="3" t="s">
        <v>3968</v>
      </c>
      <c r="F30403" s="3" t="s">
        <v>4407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s="3" t="s">
        <v>893</v>
      </c>
      <c r="B30404" s="1">
        <v>43478</v>
      </c>
      <c r="C30404" s="3" t="s">
        <v>3817</v>
      </c>
      <c r="D30404" s="3" t="s">
        <v>4228</v>
      </c>
      <c r="E30404" s="3" t="s">
        <v>3968</v>
      </c>
      <c r="F30404" s="3" t="s">
        <v>4407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s="3" t="s">
        <v>1080</v>
      </c>
      <c r="B30405" s="1">
        <v>43479</v>
      </c>
      <c r="C30405" s="3" t="s">
        <v>3817</v>
      </c>
      <c r="D30405" s="3" t="s">
        <v>3792</v>
      </c>
      <c r="E30405" s="3" t="s">
        <v>3968</v>
      </c>
      <c r="F30405" s="3" t="s">
        <v>4407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s="3" t="s">
        <v>1080</v>
      </c>
      <c r="B30406" s="1">
        <v>43479</v>
      </c>
      <c r="C30406" s="3" t="s">
        <v>3796</v>
      </c>
      <c r="D30406" s="3" t="s">
        <v>3792</v>
      </c>
      <c r="E30406" s="3" t="s">
        <v>3968</v>
      </c>
      <c r="F30406" s="3" t="s">
        <v>4407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s="3" t="s">
        <v>1080</v>
      </c>
      <c r="B30407" s="1">
        <v>43479</v>
      </c>
      <c r="C30407" s="3" t="s">
        <v>4131</v>
      </c>
      <c r="D30407" s="3" t="s">
        <v>3792</v>
      </c>
      <c r="E30407" s="3" t="s">
        <v>3968</v>
      </c>
      <c r="F30407" s="3" t="s">
        <v>4407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s="3" t="s">
        <v>1080</v>
      </c>
      <c r="B30408" s="1">
        <v>43479</v>
      </c>
      <c r="C30408" s="3" t="s">
        <v>3768</v>
      </c>
      <c r="D30408" s="3" t="s">
        <v>3792</v>
      </c>
      <c r="E30408" s="3" t="s">
        <v>3968</v>
      </c>
      <c r="F30408" s="3" t="s">
        <v>4407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s="3" t="s">
        <v>1080</v>
      </c>
      <c r="B30409" s="1">
        <v>43479</v>
      </c>
      <c r="C30409" s="3" t="s">
        <v>3800</v>
      </c>
      <c r="D30409" s="3" t="s">
        <v>3792</v>
      </c>
      <c r="E30409" s="3" t="s">
        <v>3968</v>
      </c>
      <c r="F30409" s="3" t="s">
        <v>4407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s="3" t="s">
        <v>1080</v>
      </c>
      <c r="B30410" s="1">
        <v>43479</v>
      </c>
      <c r="C30410" s="3" t="s">
        <v>4081</v>
      </c>
      <c r="D30410" s="3" t="s">
        <v>3792</v>
      </c>
      <c r="E30410" s="3" t="s">
        <v>3968</v>
      </c>
      <c r="F30410" s="3" t="s">
        <v>4407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s="3" t="s">
        <v>1080</v>
      </c>
      <c r="B30411" s="1">
        <v>43479</v>
      </c>
      <c r="C30411" s="3" t="s">
        <v>3782</v>
      </c>
      <c r="D30411" s="3" t="s">
        <v>3792</v>
      </c>
      <c r="E30411" s="3" t="s">
        <v>3968</v>
      </c>
      <c r="F30411" s="3" t="s">
        <v>4407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s="3" t="s">
        <v>1080</v>
      </c>
      <c r="B30412" s="1">
        <v>43479</v>
      </c>
      <c r="C30412" s="3" t="s">
        <v>4134</v>
      </c>
      <c r="D30412" s="3" t="s">
        <v>3792</v>
      </c>
      <c r="E30412" s="3" t="s">
        <v>3968</v>
      </c>
      <c r="F30412" s="3" t="s">
        <v>4407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s="3" t="s">
        <v>894</v>
      </c>
      <c r="B30413" s="1">
        <v>43483</v>
      </c>
      <c r="C30413" s="3" t="s">
        <v>3806</v>
      </c>
      <c r="D30413" s="3" t="s">
        <v>3677</v>
      </c>
      <c r="E30413" s="3" t="s">
        <v>3968</v>
      </c>
      <c r="F30413" s="3" t="s">
        <v>4407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s="3" t="s">
        <v>894</v>
      </c>
      <c r="B30414" s="1">
        <v>43483</v>
      </c>
      <c r="C30414" s="3" t="s">
        <v>3770</v>
      </c>
      <c r="D30414" s="3" t="s">
        <v>3677</v>
      </c>
      <c r="E30414" s="3" t="s">
        <v>3968</v>
      </c>
      <c r="F30414" s="3" t="s">
        <v>4407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s="3" t="s">
        <v>894</v>
      </c>
      <c r="B30415" s="1">
        <v>43483</v>
      </c>
      <c r="C30415" s="3" t="s">
        <v>3912</v>
      </c>
      <c r="D30415" s="3" t="s">
        <v>3677</v>
      </c>
      <c r="E30415" s="3" t="s">
        <v>3968</v>
      </c>
      <c r="F30415" s="3" t="s">
        <v>4407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s="3" t="s">
        <v>894</v>
      </c>
      <c r="B30416" s="1">
        <v>43483</v>
      </c>
      <c r="C30416" s="3" t="s">
        <v>3646</v>
      </c>
      <c r="D30416" s="3" t="s">
        <v>3677</v>
      </c>
      <c r="E30416" s="3" t="s">
        <v>3968</v>
      </c>
      <c r="F30416" s="3" t="s">
        <v>4407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s="3" t="s">
        <v>894</v>
      </c>
      <c r="B30417" s="1">
        <v>43483</v>
      </c>
      <c r="C30417" s="3" t="s">
        <v>3936</v>
      </c>
      <c r="D30417" s="3" t="s">
        <v>3677</v>
      </c>
      <c r="E30417" s="3" t="s">
        <v>3968</v>
      </c>
      <c r="F30417" s="3" t="s">
        <v>4407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s="3" t="s">
        <v>895</v>
      </c>
      <c r="B30418" s="1">
        <v>43484</v>
      </c>
      <c r="C30418" s="3" t="s">
        <v>4049</v>
      </c>
      <c r="D30418" s="3" t="s">
        <v>3900</v>
      </c>
      <c r="E30418" s="3" t="s">
        <v>3968</v>
      </c>
      <c r="F30418" s="3" t="s">
        <v>4407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s="3" t="s">
        <v>895</v>
      </c>
      <c r="B30419" s="1">
        <v>43484</v>
      </c>
      <c r="C30419" s="3" t="s">
        <v>3760</v>
      </c>
      <c r="D30419" s="3" t="s">
        <v>3900</v>
      </c>
      <c r="E30419" s="3" t="s">
        <v>3968</v>
      </c>
      <c r="F30419" s="3" t="s">
        <v>4407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s="3" t="s">
        <v>895</v>
      </c>
      <c r="B30420" s="1">
        <v>43484</v>
      </c>
      <c r="C30420" s="3" t="s">
        <v>3951</v>
      </c>
      <c r="D30420" s="3" t="s">
        <v>3900</v>
      </c>
      <c r="E30420" s="3" t="s">
        <v>3968</v>
      </c>
      <c r="F30420" s="3" t="s">
        <v>4407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s="3" t="s">
        <v>895</v>
      </c>
      <c r="B30421" s="1">
        <v>43484</v>
      </c>
      <c r="C30421" s="3" t="s">
        <v>3939</v>
      </c>
      <c r="D30421" s="3" t="s">
        <v>3900</v>
      </c>
      <c r="E30421" s="3" t="s">
        <v>3968</v>
      </c>
      <c r="F30421" s="3" t="s">
        <v>4407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s="3" t="s">
        <v>896</v>
      </c>
      <c r="B30422" s="1">
        <v>43485</v>
      </c>
      <c r="C30422" s="3" t="s">
        <v>3727</v>
      </c>
      <c r="D30422" s="3" t="s">
        <v>4440</v>
      </c>
      <c r="E30422" s="3" t="s">
        <v>3968</v>
      </c>
      <c r="F30422" s="3" t="s">
        <v>4407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s="3" t="s">
        <v>896</v>
      </c>
      <c r="B30423" s="1">
        <v>43485</v>
      </c>
      <c r="C30423" s="3" t="s">
        <v>3721</v>
      </c>
      <c r="D30423" s="3" t="s">
        <v>4440</v>
      </c>
      <c r="E30423" s="3" t="s">
        <v>3968</v>
      </c>
      <c r="F30423" s="3" t="s">
        <v>4407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s="3" t="s">
        <v>1068</v>
      </c>
      <c r="B30424" s="1">
        <v>43489</v>
      </c>
      <c r="C30424" s="3" t="s">
        <v>3747</v>
      </c>
      <c r="D30424" s="3" t="s">
        <v>4191</v>
      </c>
      <c r="E30424" s="3" t="s">
        <v>3968</v>
      </c>
      <c r="F30424" s="3" t="s">
        <v>4407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s="3" t="s">
        <v>1068</v>
      </c>
      <c r="B30425" s="1">
        <v>43489</v>
      </c>
      <c r="C30425" s="3" t="s">
        <v>3974</v>
      </c>
      <c r="D30425" s="3" t="s">
        <v>4191</v>
      </c>
      <c r="E30425" s="3" t="s">
        <v>3968</v>
      </c>
      <c r="F30425" s="3" t="s">
        <v>4407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s="3" t="s">
        <v>1068</v>
      </c>
      <c r="B30426" s="1">
        <v>43489</v>
      </c>
      <c r="C30426" s="3" t="s">
        <v>4134</v>
      </c>
      <c r="D30426" s="3" t="s">
        <v>4191</v>
      </c>
      <c r="E30426" s="3" t="s">
        <v>3968</v>
      </c>
      <c r="F30426" s="3" t="s">
        <v>4407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s="3" t="s">
        <v>1068</v>
      </c>
      <c r="B30427" s="1">
        <v>43489</v>
      </c>
      <c r="C30427" s="3" t="s">
        <v>3768</v>
      </c>
      <c r="D30427" s="3" t="s">
        <v>4191</v>
      </c>
      <c r="E30427" s="3" t="s">
        <v>3968</v>
      </c>
      <c r="F30427" s="3" t="s">
        <v>4407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s="3" t="s">
        <v>1068</v>
      </c>
      <c r="B30428" s="1">
        <v>43489</v>
      </c>
      <c r="C30428" s="3" t="s">
        <v>3825</v>
      </c>
      <c r="D30428" s="3" t="s">
        <v>4191</v>
      </c>
      <c r="E30428" s="3" t="s">
        <v>3968</v>
      </c>
      <c r="F30428" s="3" t="s">
        <v>4407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s="3" t="s">
        <v>1068</v>
      </c>
      <c r="B30429" s="1">
        <v>43489</v>
      </c>
      <c r="C30429" s="3" t="s">
        <v>3718</v>
      </c>
      <c r="D30429" s="3" t="s">
        <v>4191</v>
      </c>
      <c r="E30429" s="3" t="s">
        <v>3968</v>
      </c>
      <c r="F30429" s="3" t="s">
        <v>4407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s="3" t="s">
        <v>1068</v>
      </c>
      <c r="B30430" s="1">
        <v>43489</v>
      </c>
      <c r="C30430" s="3" t="s">
        <v>4081</v>
      </c>
      <c r="D30430" s="3" t="s">
        <v>4191</v>
      </c>
      <c r="E30430" s="3" t="s">
        <v>3968</v>
      </c>
      <c r="F30430" s="3" t="s">
        <v>4407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s="3" t="s">
        <v>1068</v>
      </c>
      <c r="B30431" s="1">
        <v>43489</v>
      </c>
      <c r="C30431" s="3" t="s">
        <v>3687</v>
      </c>
      <c r="D30431" s="3" t="s">
        <v>4191</v>
      </c>
      <c r="E30431" s="3" t="s">
        <v>3968</v>
      </c>
      <c r="F30431" s="3" t="s">
        <v>4407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s="3" t="s">
        <v>1068</v>
      </c>
      <c r="B30432" s="1">
        <v>43489</v>
      </c>
      <c r="C30432" s="3" t="s">
        <v>3904</v>
      </c>
      <c r="D30432" s="3" t="s">
        <v>4191</v>
      </c>
      <c r="E30432" s="3" t="s">
        <v>3968</v>
      </c>
      <c r="F30432" s="3" t="s">
        <v>4407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s="3" t="s">
        <v>1068</v>
      </c>
      <c r="B30433" s="1">
        <v>43489</v>
      </c>
      <c r="C30433" s="3" t="s">
        <v>4032</v>
      </c>
      <c r="D30433" s="3" t="s">
        <v>4191</v>
      </c>
      <c r="E30433" s="3" t="s">
        <v>3968</v>
      </c>
      <c r="F30433" s="3" t="s">
        <v>4407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s="3" t="s">
        <v>1068</v>
      </c>
      <c r="B30434" s="1">
        <v>43489</v>
      </c>
      <c r="C30434" s="3" t="s">
        <v>3817</v>
      </c>
      <c r="D30434" s="3" t="s">
        <v>4191</v>
      </c>
      <c r="E30434" s="3" t="s">
        <v>3968</v>
      </c>
      <c r="F30434" s="3" t="s">
        <v>4407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s="3" t="s">
        <v>1068</v>
      </c>
      <c r="B30435" s="1">
        <v>43489</v>
      </c>
      <c r="C30435" s="3" t="s">
        <v>3888</v>
      </c>
      <c r="D30435" s="3" t="s">
        <v>4191</v>
      </c>
      <c r="E30435" s="3" t="s">
        <v>3968</v>
      </c>
      <c r="F30435" s="3" t="s">
        <v>4407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s="3" t="s">
        <v>3292</v>
      </c>
      <c r="B30436" s="1">
        <v>43498</v>
      </c>
      <c r="C30436" s="3" t="s">
        <v>3888</v>
      </c>
      <c r="D30436" s="3" t="s">
        <v>3694</v>
      </c>
      <c r="E30436" s="3" t="s">
        <v>3968</v>
      </c>
      <c r="F30436" s="3" t="s">
        <v>4407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s="3" t="s">
        <v>900</v>
      </c>
      <c r="B30437" s="1">
        <v>43499</v>
      </c>
      <c r="C30437" s="3" t="s">
        <v>4035</v>
      </c>
      <c r="D30437" s="3" t="s">
        <v>3839</v>
      </c>
      <c r="E30437" s="3" t="s">
        <v>3968</v>
      </c>
      <c r="F30437" s="3" t="s">
        <v>4407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s="3" t="s">
        <v>900</v>
      </c>
      <c r="B30438" s="1">
        <v>43499</v>
      </c>
      <c r="C30438" s="3" t="s">
        <v>3811</v>
      </c>
      <c r="D30438" s="3" t="s">
        <v>3839</v>
      </c>
      <c r="E30438" s="3" t="s">
        <v>3968</v>
      </c>
      <c r="F30438" s="3" t="s">
        <v>4407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s="3" t="s">
        <v>900</v>
      </c>
      <c r="B30439" s="1">
        <v>43499</v>
      </c>
      <c r="C30439" s="3" t="s">
        <v>4058</v>
      </c>
      <c r="D30439" s="3" t="s">
        <v>3839</v>
      </c>
      <c r="E30439" s="3" t="s">
        <v>3968</v>
      </c>
      <c r="F30439" s="3" t="s">
        <v>4407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s="3" t="s">
        <v>900</v>
      </c>
      <c r="B30440" s="1">
        <v>43499</v>
      </c>
      <c r="C30440" s="3" t="s">
        <v>4041</v>
      </c>
      <c r="D30440" s="3" t="s">
        <v>3839</v>
      </c>
      <c r="E30440" s="3" t="s">
        <v>3968</v>
      </c>
      <c r="F30440" s="3" t="s">
        <v>4407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s="3" t="s">
        <v>901</v>
      </c>
      <c r="B30441" s="1">
        <v>43502</v>
      </c>
      <c r="C30441" s="3" t="s">
        <v>4096</v>
      </c>
      <c r="D30441" s="3" t="s">
        <v>3994</v>
      </c>
      <c r="E30441" s="3" t="s">
        <v>3968</v>
      </c>
      <c r="F30441" s="3" t="s">
        <v>4407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s="3" t="s">
        <v>901</v>
      </c>
      <c r="B30442" s="1">
        <v>43502</v>
      </c>
      <c r="C30442" s="3" t="s">
        <v>4049</v>
      </c>
      <c r="D30442" s="3" t="s">
        <v>3994</v>
      </c>
      <c r="E30442" s="3" t="s">
        <v>3968</v>
      </c>
      <c r="F30442" s="3" t="s">
        <v>4407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s="3" t="s">
        <v>901</v>
      </c>
      <c r="B30443" s="1">
        <v>43502</v>
      </c>
      <c r="C30443" s="3" t="s">
        <v>3735</v>
      </c>
      <c r="D30443" s="3" t="s">
        <v>3994</v>
      </c>
      <c r="E30443" s="3" t="s">
        <v>3968</v>
      </c>
      <c r="F30443" s="3" t="s">
        <v>4407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s="3" t="s">
        <v>901</v>
      </c>
      <c r="B30444" s="1">
        <v>43502</v>
      </c>
      <c r="C30444" s="3" t="s">
        <v>3939</v>
      </c>
      <c r="D30444" s="3" t="s">
        <v>3994</v>
      </c>
      <c r="E30444" s="3" t="s">
        <v>3968</v>
      </c>
      <c r="F30444" s="3" t="s">
        <v>4407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s="3" t="s">
        <v>902</v>
      </c>
      <c r="B30445" s="1">
        <v>43505</v>
      </c>
      <c r="C30445" s="3" t="s">
        <v>3718</v>
      </c>
      <c r="D30445" s="3" t="s">
        <v>4466</v>
      </c>
      <c r="E30445" s="3" t="s">
        <v>3968</v>
      </c>
      <c r="F30445" s="3" t="s">
        <v>4407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s="3" t="s">
        <v>902</v>
      </c>
      <c r="B30446" s="1">
        <v>43505</v>
      </c>
      <c r="C30446" s="3" t="s">
        <v>3731</v>
      </c>
      <c r="D30446" s="3" t="s">
        <v>4466</v>
      </c>
      <c r="E30446" s="3" t="s">
        <v>3968</v>
      </c>
      <c r="F30446" s="3" t="s">
        <v>4407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s="3" t="s">
        <v>902</v>
      </c>
      <c r="B30447" s="1">
        <v>43505</v>
      </c>
      <c r="C30447" s="3" t="s">
        <v>3687</v>
      </c>
      <c r="D30447" s="3" t="s">
        <v>4466</v>
      </c>
      <c r="E30447" s="3" t="s">
        <v>3968</v>
      </c>
      <c r="F30447" s="3" t="s">
        <v>4407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s="3" t="s">
        <v>902</v>
      </c>
      <c r="B30448" s="1">
        <v>43505</v>
      </c>
      <c r="C30448" s="3" t="s">
        <v>3782</v>
      </c>
      <c r="D30448" s="3" t="s">
        <v>4466</v>
      </c>
      <c r="E30448" s="3" t="s">
        <v>3968</v>
      </c>
      <c r="F30448" s="3" t="s">
        <v>4407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s="3" t="s">
        <v>902</v>
      </c>
      <c r="B30449" s="1">
        <v>43505</v>
      </c>
      <c r="C30449" s="3" t="s">
        <v>3827</v>
      </c>
      <c r="D30449" s="3" t="s">
        <v>4466</v>
      </c>
      <c r="E30449" s="3" t="s">
        <v>3968</v>
      </c>
      <c r="F30449" s="3" t="s">
        <v>4407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s="3" t="s">
        <v>1053</v>
      </c>
      <c r="B30450" s="1">
        <v>43507</v>
      </c>
      <c r="C30450" s="3" t="s">
        <v>4035</v>
      </c>
      <c r="D30450" s="3" t="s">
        <v>4150</v>
      </c>
      <c r="E30450" s="3" t="s">
        <v>3968</v>
      </c>
      <c r="F30450" s="3" t="s">
        <v>4407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s="3" t="s">
        <v>1053</v>
      </c>
      <c r="B30451" s="1">
        <v>43507</v>
      </c>
      <c r="C30451" s="3" t="s">
        <v>3806</v>
      </c>
      <c r="D30451" s="3" t="s">
        <v>4150</v>
      </c>
      <c r="E30451" s="3" t="s">
        <v>3968</v>
      </c>
      <c r="F30451" s="3" t="s">
        <v>4407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s="3" t="s">
        <v>1053</v>
      </c>
      <c r="B30452" s="1">
        <v>43507</v>
      </c>
      <c r="C30452" s="3" t="s">
        <v>4058</v>
      </c>
      <c r="D30452" s="3" t="s">
        <v>4150</v>
      </c>
      <c r="E30452" s="3" t="s">
        <v>3968</v>
      </c>
      <c r="F30452" s="3" t="s">
        <v>4407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s="3" t="s">
        <v>3561</v>
      </c>
      <c r="B30453" s="1">
        <v>43509</v>
      </c>
      <c r="C30453" s="3" t="s">
        <v>3939</v>
      </c>
      <c r="D30453" s="3" t="s">
        <v>4442</v>
      </c>
      <c r="E30453" s="3" t="s">
        <v>3968</v>
      </c>
      <c r="F30453" s="3" t="s">
        <v>4407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s="3" t="s">
        <v>904</v>
      </c>
      <c r="B30454" s="1">
        <v>43518</v>
      </c>
      <c r="C30454" s="3" t="s">
        <v>4081</v>
      </c>
      <c r="D30454" s="3" t="s">
        <v>4026</v>
      </c>
      <c r="E30454" s="3" t="s">
        <v>3968</v>
      </c>
      <c r="F30454" s="3" t="s">
        <v>4407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s="3" t="s">
        <v>907</v>
      </c>
      <c r="B30455" s="1">
        <v>43531</v>
      </c>
      <c r="C30455" s="3" t="s">
        <v>3731</v>
      </c>
      <c r="D30455" s="3" t="s">
        <v>4469</v>
      </c>
      <c r="E30455" s="3" t="s">
        <v>3968</v>
      </c>
      <c r="F30455" s="3" t="s">
        <v>4407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s="3" t="s">
        <v>907</v>
      </c>
      <c r="B30456" s="1">
        <v>43531</v>
      </c>
      <c r="C30456" s="3" t="s">
        <v>4026</v>
      </c>
      <c r="D30456" s="3" t="s">
        <v>4469</v>
      </c>
      <c r="E30456" s="3" t="s">
        <v>3968</v>
      </c>
      <c r="F30456" s="3" t="s">
        <v>4407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s="3" t="s">
        <v>907</v>
      </c>
      <c r="B30457" s="1">
        <v>43531</v>
      </c>
      <c r="C30457" s="3" t="s">
        <v>4081</v>
      </c>
      <c r="D30457" s="3" t="s">
        <v>4469</v>
      </c>
      <c r="E30457" s="3" t="s">
        <v>3968</v>
      </c>
      <c r="F30457" s="3" t="s">
        <v>4407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s="3" t="s">
        <v>908</v>
      </c>
      <c r="B30458" s="1">
        <v>43535</v>
      </c>
      <c r="C30458" s="3" t="s">
        <v>3811</v>
      </c>
      <c r="D30458" s="3" t="s">
        <v>4445</v>
      </c>
      <c r="E30458" s="3" t="s">
        <v>3968</v>
      </c>
      <c r="F30458" s="3" t="s">
        <v>4407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s="3" t="s">
        <v>908</v>
      </c>
      <c r="B30459" s="1">
        <v>43535</v>
      </c>
      <c r="C30459" s="3" t="s">
        <v>4037</v>
      </c>
      <c r="D30459" s="3" t="s">
        <v>4445</v>
      </c>
      <c r="E30459" s="3" t="s">
        <v>3968</v>
      </c>
      <c r="F30459" s="3" t="s">
        <v>4407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s="3" t="s">
        <v>908</v>
      </c>
      <c r="B30460" s="1">
        <v>43535</v>
      </c>
      <c r="C30460" s="3" t="s">
        <v>3908</v>
      </c>
      <c r="D30460" s="3" t="s">
        <v>4445</v>
      </c>
      <c r="E30460" s="3" t="s">
        <v>3968</v>
      </c>
      <c r="F30460" s="3" t="s">
        <v>4407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s="3" t="s">
        <v>908</v>
      </c>
      <c r="B30461" s="1">
        <v>43535</v>
      </c>
      <c r="C30461" s="3" t="s">
        <v>3741</v>
      </c>
      <c r="D30461" s="3" t="s">
        <v>4445</v>
      </c>
      <c r="E30461" s="3" t="s">
        <v>3968</v>
      </c>
      <c r="F30461" s="3" t="s">
        <v>4407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s="3" t="s">
        <v>1046</v>
      </c>
      <c r="B30462" s="1">
        <v>43536</v>
      </c>
      <c r="C30462" s="3" t="s">
        <v>3904</v>
      </c>
      <c r="D30462" s="3" t="s">
        <v>4446</v>
      </c>
      <c r="E30462" s="3" t="s">
        <v>3968</v>
      </c>
      <c r="F30462" s="3" t="s">
        <v>4407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s="3" t="s">
        <v>1046</v>
      </c>
      <c r="B30463" s="1">
        <v>43536</v>
      </c>
      <c r="C30463" s="3" t="s">
        <v>3817</v>
      </c>
      <c r="D30463" s="3" t="s">
        <v>4446</v>
      </c>
      <c r="E30463" s="3" t="s">
        <v>3968</v>
      </c>
      <c r="F30463" s="3" t="s">
        <v>4407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s="3" t="s">
        <v>1046</v>
      </c>
      <c r="B30464" s="1">
        <v>43536</v>
      </c>
      <c r="C30464" s="3" t="s">
        <v>3766</v>
      </c>
      <c r="D30464" s="3" t="s">
        <v>4446</v>
      </c>
      <c r="E30464" s="3" t="s">
        <v>3968</v>
      </c>
      <c r="F30464" s="3" t="s">
        <v>4407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s="3" t="s">
        <v>1046</v>
      </c>
      <c r="B30465" s="1">
        <v>43536</v>
      </c>
      <c r="C30465" s="3" t="s">
        <v>4077</v>
      </c>
      <c r="D30465" s="3" t="s">
        <v>4446</v>
      </c>
      <c r="E30465" s="3" t="s">
        <v>3968</v>
      </c>
      <c r="F30465" s="3" t="s">
        <v>4407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s="3" t="s">
        <v>1046</v>
      </c>
      <c r="B30466" s="1">
        <v>43536</v>
      </c>
      <c r="C30466" s="3" t="s">
        <v>4131</v>
      </c>
      <c r="D30466" s="3" t="s">
        <v>4446</v>
      </c>
      <c r="E30466" s="3" t="s">
        <v>3968</v>
      </c>
      <c r="F30466" s="3" t="s">
        <v>4407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s="3" t="s">
        <v>1046</v>
      </c>
      <c r="B30467" s="1">
        <v>43536</v>
      </c>
      <c r="C30467" s="3" t="s">
        <v>3780</v>
      </c>
      <c r="D30467" s="3" t="s">
        <v>4446</v>
      </c>
      <c r="E30467" s="3" t="s">
        <v>3968</v>
      </c>
      <c r="F30467" s="3" t="s">
        <v>4407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s="3" t="s">
        <v>1046</v>
      </c>
      <c r="B30468" s="1">
        <v>43536</v>
      </c>
      <c r="C30468" s="3" t="s">
        <v>3912</v>
      </c>
      <c r="D30468" s="3" t="s">
        <v>4446</v>
      </c>
      <c r="E30468" s="3" t="s">
        <v>3968</v>
      </c>
      <c r="F30468" s="3" t="s">
        <v>4407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s="3" t="s">
        <v>1046</v>
      </c>
      <c r="B30469" s="1">
        <v>43536</v>
      </c>
      <c r="C30469" s="3" t="s">
        <v>3811</v>
      </c>
      <c r="D30469" s="3" t="s">
        <v>4446</v>
      </c>
      <c r="E30469" s="3" t="s">
        <v>3968</v>
      </c>
      <c r="F30469" s="3" t="s">
        <v>4407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s="3" t="s">
        <v>1046</v>
      </c>
      <c r="B30470" s="1">
        <v>43536</v>
      </c>
      <c r="C30470" s="3" t="s">
        <v>3646</v>
      </c>
      <c r="D30470" s="3" t="s">
        <v>4446</v>
      </c>
      <c r="E30470" s="3" t="s">
        <v>3968</v>
      </c>
      <c r="F30470" s="3" t="s">
        <v>4407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s="3" t="s">
        <v>1046</v>
      </c>
      <c r="B30471" s="1">
        <v>43536</v>
      </c>
      <c r="C30471" s="3" t="s">
        <v>3731</v>
      </c>
      <c r="D30471" s="3" t="s">
        <v>4446</v>
      </c>
      <c r="E30471" s="3" t="s">
        <v>3968</v>
      </c>
      <c r="F30471" s="3" t="s">
        <v>4407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s="3" t="s">
        <v>1046</v>
      </c>
      <c r="B30472" s="1">
        <v>43536</v>
      </c>
      <c r="C30472" s="3" t="s">
        <v>3796</v>
      </c>
      <c r="D30472" s="3" t="s">
        <v>4446</v>
      </c>
      <c r="E30472" s="3" t="s">
        <v>3968</v>
      </c>
      <c r="F30472" s="3" t="s">
        <v>4407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s="3" t="s">
        <v>1046</v>
      </c>
      <c r="B30473" s="1">
        <v>43536</v>
      </c>
      <c r="C30473" s="3" t="s">
        <v>3729</v>
      </c>
      <c r="D30473" s="3" t="s">
        <v>4446</v>
      </c>
      <c r="E30473" s="3" t="s">
        <v>3968</v>
      </c>
      <c r="F30473" s="3" t="s">
        <v>4407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s="3" t="s">
        <v>910</v>
      </c>
      <c r="B30474" s="1">
        <v>43536</v>
      </c>
      <c r="C30474" s="3" t="s">
        <v>3806</v>
      </c>
      <c r="D30474" s="3" t="s">
        <v>4447</v>
      </c>
      <c r="E30474" s="3" t="s">
        <v>3968</v>
      </c>
      <c r="F30474" s="3" t="s">
        <v>4407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s="3" t="s">
        <v>910</v>
      </c>
      <c r="B30475" s="1">
        <v>43536</v>
      </c>
      <c r="C30475" s="3" t="s">
        <v>3800</v>
      </c>
      <c r="D30475" s="3" t="s">
        <v>4447</v>
      </c>
      <c r="E30475" s="3" t="s">
        <v>3968</v>
      </c>
      <c r="F30475" s="3" t="s">
        <v>4407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s="3" t="s">
        <v>910</v>
      </c>
      <c r="B30476" s="1">
        <v>43536</v>
      </c>
      <c r="C30476" s="3" t="s">
        <v>4039</v>
      </c>
      <c r="D30476" s="3" t="s">
        <v>4447</v>
      </c>
      <c r="E30476" s="3" t="s">
        <v>3968</v>
      </c>
      <c r="F30476" s="3" t="s">
        <v>4407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s="3" t="s">
        <v>910</v>
      </c>
      <c r="B30477" s="1">
        <v>43536</v>
      </c>
      <c r="C30477" s="3" t="s">
        <v>3738</v>
      </c>
      <c r="D30477" s="3" t="s">
        <v>4447</v>
      </c>
      <c r="E30477" s="3" t="s">
        <v>3968</v>
      </c>
      <c r="F30477" s="3" t="s">
        <v>4407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s="3" t="s">
        <v>911</v>
      </c>
      <c r="B30478" s="1">
        <v>43540</v>
      </c>
      <c r="C30478" s="3" t="s">
        <v>3770</v>
      </c>
      <c r="D30478" s="3" t="s">
        <v>4136</v>
      </c>
      <c r="E30478" s="3" t="s">
        <v>3968</v>
      </c>
      <c r="F30478" s="3" t="s">
        <v>4407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s="3" t="s">
        <v>911</v>
      </c>
      <c r="B30479" s="1">
        <v>43540</v>
      </c>
      <c r="C30479" s="3" t="s">
        <v>4055</v>
      </c>
      <c r="D30479" s="3" t="s">
        <v>4136</v>
      </c>
      <c r="E30479" s="3" t="s">
        <v>3968</v>
      </c>
      <c r="F30479" s="3" t="s">
        <v>4407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s="3" t="s">
        <v>912</v>
      </c>
      <c r="B30480" s="1">
        <v>43542</v>
      </c>
      <c r="C30480" s="3" t="s">
        <v>3904</v>
      </c>
      <c r="D30480" s="3" t="s">
        <v>4437</v>
      </c>
      <c r="E30480" s="3" t="s">
        <v>3968</v>
      </c>
      <c r="F30480" s="3" t="s">
        <v>4407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s="3" t="s">
        <v>912</v>
      </c>
      <c r="B30481" s="1">
        <v>43542</v>
      </c>
      <c r="C30481" s="3" t="s">
        <v>3749</v>
      </c>
      <c r="D30481" s="3" t="s">
        <v>4437</v>
      </c>
      <c r="E30481" s="3" t="s">
        <v>3968</v>
      </c>
      <c r="F30481" s="3" t="s">
        <v>4407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s="3" t="s">
        <v>912</v>
      </c>
      <c r="B30482" s="1">
        <v>43542</v>
      </c>
      <c r="C30482" s="3" t="s">
        <v>3729</v>
      </c>
      <c r="D30482" s="3" t="s">
        <v>4437</v>
      </c>
      <c r="E30482" s="3" t="s">
        <v>3968</v>
      </c>
      <c r="F30482" s="3" t="s">
        <v>4407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s="3" t="s">
        <v>912</v>
      </c>
      <c r="B30483" s="1">
        <v>43542</v>
      </c>
      <c r="C30483" s="3" t="s">
        <v>3974</v>
      </c>
      <c r="D30483" s="3" t="s">
        <v>4437</v>
      </c>
      <c r="E30483" s="3" t="s">
        <v>3968</v>
      </c>
      <c r="F30483" s="3" t="s">
        <v>4407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s="3" t="s">
        <v>912</v>
      </c>
      <c r="B30484" s="1">
        <v>43542</v>
      </c>
      <c r="C30484" s="3" t="s">
        <v>3724</v>
      </c>
      <c r="D30484" s="3" t="s">
        <v>4437</v>
      </c>
      <c r="E30484" s="3" t="s">
        <v>3968</v>
      </c>
      <c r="F30484" s="3" t="s">
        <v>4407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s="3" t="s">
        <v>912</v>
      </c>
      <c r="B30485" s="1">
        <v>43542</v>
      </c>
      <c r="C30485" s="3" t="s">
        <v>4119</v>
      </c>
      <c r="D30485" s="3" t="s">
        <v>4437</v>
      </c>
      <c r="E30485" s="3" t="s">
        <v>3968</v>
      </c>
      <c r="F30485" s="3" t="s">
        <v>4407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s="3" t="s">
        <v>912</v>
      </c>
      <c r="B30486" s="1">
        <v>43542</v>
      </c>
      <c r="C30486" s="3" t="s">
        <v>3796</v>
      </c>
      <c r="D30486" s="3" t="s">
        <v>4437</v>
      </c>
      <c r="E30486" s="3" t="s">
        <v>3968</v>
      </c>
      <c r="F30486" s="3" t="s">
        <v>4407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s="3" t="s">
        <v>912</v>
      </c>
      <c r="B30487" s="1">
        <v>43542</v>
      </c>
      <c r="C30487" s="3" t="s">
        <v>4026</v>
      </c>
      <c r="D30487" s="3" t="s">
        <v>4437</v>
      </c>
      <c r="E30487" s="3" t="s">
        <v>3968</v>
      </c>
      <c r="F30487" s="3" t="s">
        <v>4407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s="3" t="s">
        <v>912</v>
      </c>
      <c r="B30488" s="1">
        <v>43542</v>
      </c>
      <c r="C30488" s="3" t="s">
        <v>3675</v>
      </c>
      <c r="D30488" s="3" t="s">
        <v>4437</v>
      </c>
      <c r="E30488" s="3" t="s">
        <v>3968</v>
      </c>
      <c r="F30488" s="3" t="s">
        <v>4407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s="3" t="s">
        <v>912</v>
      </c>
      <c r="B30489" s="1">
        <v>43542</v>
      </c>
      <c r="C30489" s="3" t="s">
        <v>4077</v>
      </c>
      <c r="D30489" s="3" t="s">
        <v>4437</v>
      </c>
      <c r="E30489" s="3" t="s">
        <v>3968</v>
      </c>
      <c r="F30489" s="3" t="s">
        <v>4407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s="3" t="s">
        <v>1061</v>
      </c>
      <c r="B30490" s="1">
        <v>43543</v>
      </c>
      <c r="C30490" s="3" t="s">
        <v>3718</v>
      </c>
      <c r="D30490" s="3" t="s">
        <v>4193</v>
      </c>
      <c r="E30490" s="3" t="s">
        <v>3968</v>
      </c>
      <c r="F30490" s="3" t="s">
        <v>4407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s="3" t="s">
        <v>914</v>
      </c>
      <c r="B30491" s="1">
        <v>43558</v>
      </c>
      <c r="C30491" s="3" t="s">
        <v>3758</v>
      </c>
      <c r="D30491" s="3" t="s">
        <v>3677</v>
      </c>
      <c r="E30491" s="3" t="s">
        <v>3968</v>
      </c>
      <c r="F30491" s="3" t="s">
        <v>4407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s="3" t="s">
        <v>914</v>
      </c>
      <c r="B30492" s="1">
        <v>43558</v>
      </c>
      <c r="C30492" s="3" t="s">
        <v>4052</v>
      </c>
      <c r="D30492" s="3" t="s">
        <v>3677</v>
      </c>
      <c r="E30492" s="3" t="s">
        <v>3968</v>
      </c>
      <c r="F30492" s="3" t="s">
        <v>4407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s="3" t="s">
        <v>914</v>
      </c>
      <c r="B30493" s="1">
        <v>43558</v>
      </c>
      <c r="C30493" s="3" t="s">
        <v>3802</v>
      </c>
      <c r="D30493" s="3" t="s">
        <v>3677</v>
      </c>
      <c r="E30493" s="3" t="s">
        <v>3968</v>
      </c>
      <c r="F30493" s="3" t="s">
        <v>4407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s="3" t="s">
        <v>914</v>
      </c>
      <c r="B30494" s="1">
        <v>43558</v>
      </c>
      <c r="C30494" s="3" t="s">
        <v>3936</v>
      </c>
      <c r="D30494" s="3" t="s">
        <v>3677</v>
      </c>
      <c r="E30494" s="3" t="s">
        <v>3968</v>
      </c>
      <c r="F30494" s="3" t="s">
        <v>4407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s="3" t="s">
        <v>914</v>
      </c>
      <c r="B30495" s="1">
        <v>43558</v>
      </c>
      <c r="C30495" s="3" t="s">
        <v>3735</v>
      </c>
      <c r="D30495" s="3" t="s">
        <v>3677</v>
      </c>
      <c r="E30495" s="3" t="s">
        <v>3968</v>
      </c>
      <c r="F30495" s="3" t="s">
        <v>4407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s="3" t="s">
        <v>914</v>
      </c>
      <c r="B30496" s="1">
        <v>43558</v>
      </c>
      <c r="C30496" s="3" t="s">
        <v>3813</v>
      </c>
      <c r="D30496" s="3" t="s">
        <v>3677</v>
      </c>
      <c r="E30496" s="3" t="s">
        <v>3968</v>
      </c>
      <c r="F30496" s="3" t="s">
        <v>4407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s="3" t="s">
        <v>914</v>
      </c>
      <c r="B30497" s="1">
        <v>43558</v>
      </c>
      <c r="C30497" s="3" t="s">
        <v>3646</v>
      </c>
      <c r="D30497" s="3" t="s">
        <v>3677</v>
      </c>
      <c r="E30497" s="3" t="s">
        <v>3968</v>
      </c>
      <c r="F30497" s="3" t="s">
        <v>4407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s="3" t="s">
        <v>914</v>
      </c>
      <c r="B30498" s="1">
        <v>43558</v>
      </c>
      <c r="C30498" s="3" t="s">
        <v>3670</v>
      </c>
      <c r="D30498" s="3" t="s">
        <v>3677</v>
      </c>
      <c r="E30498" s="3" t="s">
        <v>3968</v>
      </c>
      <c r="F30498" s="3" t="s">
        <v>4407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s="3" t="s">
        <v>914</v>
      </c>
      <c r="B30499" s="1">
        <v>43558</v>
      </c>
      <c r="C30499" s="3" t="s">
        <v>3796</v>
      </c>
      <c r="D30499" s="3" t="s">
        <v>3677</v>
      </c>
      <c r="E30499" s="3" t="s">
        <v>3968</v>
      </c>
      <c r="F30499" s="3" t="s">
        <v>4407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s="3" t="s">
        <v>914</v>
      </c>
      <c r="B30500" s="1">
        <v>43558</v>
      </c>
      <c r="C30500" s="3" t="s">
        <v>4136</v>
      </c>
      <c r="D30500" s="3" t="s">
        <v>3677</v>
      </c>
      <c r="E30500" s="3" t="s">
        <v>3968</v>
      </c>
      <c r="F30500" s="3" t="s">
        <v>4407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s="3" t="s">
        <v>914</v>
      </c>
      <c r="B30501" s="1">
        <v>43558</v>
      </c>
      <c r="C30501" s="3" t="s">
        <v>3904</v>
      </c>
      <c r="D30501" s="3" t="s">
        <v>3677</v>
      </c>
      <c r="E30501" s="3" t="s">
        <v>3968</v>
      </c>
      <c r="F30501" s="3" t="s">
        <v>4407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s="3" t="s">
        <v>914</v>
      </c>
      <c r="B30502" s="1">
        <v>43558</v>
      </c>
      <c r="C30502" s="3" t="s">
        <v>3920</v>
      </c>
      <c r="D30502" s="3" t="s">
        <v>3677</v>
      </c>
      <c r="E30502" s="3" t="s">
        <v>3968</v>
      </c>
      <c r="F30502" s="3" t="s">
        <v>4407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s="3" t="s">
        <v>914</v>
      </c>
      <c r="B30503" s="1">
        <v>43558</v>
      </c>
      <c r="C30503" s="3" t="s">
        <v>4108</v>
      </c>
      <c r="D30503" s="3" t="s">
        <v>3677</v>
      </c>
      <c r="E30503" s="3" t="s">
        <v>3968</v>
      </c>
      <c r="F30503" s="3" t="s">
        <v>4407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s="3" t="s">
        <v>915</v>
      </c>
      <c r="B30504" s="1">
        <v>43558</v>
      </c>
      <c r="C30504" s="3" t="s">
        <v>3809</v>
      </c>
      <c r="D30504" s="3" t="s">
        <v>4228</v>
      </c>
      <c r="E30504" s="3" t="s">
        <v>3968</v>
      </c>
      <c r="F30504" s="3" t="s">
        <v>4407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s="3" t="s">
        <v>915</v>
      </c>
      <c r="B30505" s="1">
        <v>43558</v>
      </c>
      <c r="C30505" s="3" t="s">
        <v>3770</v>
      </c>
      <c r="D30505" s="3" t="s">
        <v>4228</v>
      </c>
      <c r="E30505" s="3" t="s">
        <v>3968</v>
      </c>
      <c r="F30505" s="3" t="s">
        <v>4407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s="3" t="s">
        <v>915</v>
      </c>
      <c r="B30506" s="1">
        <v>43558</v>
      </c>
      <c r="C30506" s="3" t="s">
        <v>4105</v>
      </c>
      <c r="D30506" s="3" t="s">
        <v>4228</v>
      </c>
      <c r="E30506" s="3" t="s">
        <v>3968</v>
      </c>
      <c r="F30506" s="3" t="s">
        <v>4407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s="3" t="s">
        <v>915</v>
      </c>
      <c r="B30507" s="1">
        <v>43558</v>
      </c>
      <c r="C30507" s="3" t="s">
        <v>3876</v>
      </c>
      <c r="D30507" s="3" t="s">
        <v>4228</v>
      </c>
      <c r="E30507" s="3" t="s">
        <v>3968</v>
      </c>
      <c r="F30507" s="3" t="s">
        <v>4407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s="3" t="s">
        <v>915</v>
      </c>
      <c r="B30508" s="1">
        <v>43558</v>
      </c>
      <c r="C30508" s="3" t="s">
        <v>4052</v>
      </c>
      <c r="D30508" s="3" t="s">
        <v>4228</v>
      </c>
      <c r="E30508" s="3" t="s">
        <v>3968</v>
      </c>
      <c r="F30508" s="3" t="s">
        <v>4407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s="3" t="s">
        <v>915</v>
      </c>
      <c r="B30509" s="1">
        <v>43558</v>
      </c>
      <c r="C30509" s="3" t="s">
        <v>3670</v>
      </c>
      <c r="D30509" s="3" t="s">
        <v>4228</v>
      </c>
      <c r="E30509" s="3" t="s">
        <v>3968</v>
      </c>
      <c r="F30509" s="3" t="s">
        <v>4407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s="3" t="s">
        <v>915</v>
      </c>
      <c r="B30510" s="1">
        <v>43558</v>
      </c>
      <c r="C30510" s="3" t="s">
        <v>3951</v>
      </c>
      <c r="D30510" s="3" t="s">
        <v>4228</v>
      </c>
      <c r="E30510" s="3" t="s">
        <v>3968</v>
      </c>
      <c r="F30510" s="3" t="s">
        <v>4407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s="3" t="s">
        <v>915</v>
      </c>
      <c r="B30511" s="1">
        <v>43558</v>
      </c>
      <c r="C30511" s="3" t="s">
        <v>4099</v>
      </c>
      <c r="D30511" s="3" t="s">
        <v>4228</v>
      </c>
      <c r="E30511" s="3" t="s">
        <v>3968</v>
      </c>
      <c r="F30511" s="3" t="s">
        <v>4407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s="3" t="s">
        <v>915</v>
      </c>
      <c r="B30512" s="1">
        <v>43558</v>
      </c>
      <c r="C30512" s="3" t="s">
        <v>3920</v>
      </c>
      <c r="D30512" s="3" t="s">
        <v>4228</v>
      </c>
      <c r="E30512" s="3" t="s">
        <v>3968</v>
      </c>
      <c r="F30512" s="3" t="s">
        <v>4407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s="3" t="s">
        <v>915</v>
      </c>
      <c r="B30513" s="1">
        <v>43558</v>
      </c>
      <c r="C30513" s="3" t="s">
        <v>3912</v>
      </c>
      <c r="D30513" s="3" t="s">
        <v>4228</v>
      </c>
      <c r="E30513" s="3" t="s">
        <v>3968</v>
      </c>
      <c r="F30513" s="3" t="s">
        <v>4407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s="3" t="s">
        <v>915</v>
      </c>
      <c r="B30514" s="1">
        <v>43558</v>
      </c>
      <c r="C30514" s="3" t="s">
        <v>4058</v>
      </c>
      <c r="D30514" s="3" t="s">
        <v>4228</v>
      </c>
      <c r="E30514" s="3" t="s">
        <v>3968</v>
      </c>
      <c r="F30514" s="3" t="s">
        <v>4407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s="3" t="s">
        <v>915</v>
      </c>
      <c r="B30515" s="1">
        <v>43558</v>
      </c>
      <c r="C30515" s="3" t="s">
        <v>4136</v>
      </c>
      <c r="D30515" s="3" t="s">
        <v>4228</v>
      </c>
      <c r="E30515" s="3" t="s">
        <v>3968</v>
      </c>
      <c r="F30515" s="3" t="s">
        <v>4407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s="3" t="s">
        <v>915</v>
      </c>
      <c r="B30516" s="1">
        <v>43558</v>
      </c>
      <c r="C30516" s="3" t="s">
        <v>3760</v>
      </c>
      <c r="D30516" s="3" t="s">
        <v>4228</v>
      </c>
      <c r="E30516" s="3" t="s">
        <v>3968</v>
      </c>
      <c r="F30516" s="3" t="s">
        <v>4407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s="3" t="s">
        <v>915</v>
      </c>
      <c r="B30517" s="1">
        <v>43558</v>
      </c>
      <c r="C30517" s="3" t="s">
        <v>4108</v>
      </c>
      <c r="D30517" s="3" t="s">
        <v>4228</v>
      </c>
      <c r="E30517" s="3" t="s">
        <v>3968</v>
      </c>
      <c r="F30517" s="3" t="s">
        <v>4407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s="3" t="s">
        <v>916</v>
      </c>
      <c r="B30518" s="1">
        <v>43567</v>
      </c>
      <c r="C30518" s="3" t="s">
        <v>3978</v>
      </c>
      <c r="D30518" s="3" t="s">
        <v>3924</v>
      </c>
      <c r="E30518" s="3" t="s">
        <v>3968</v>
      </c>
      <c r="F30518" s="3" t="s">
        <v>4407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s="3" t="s">
        <v>916</v>
      </c>
      <c r="B30519" s="1">
        <v>43567</v>
      </c>
      <c r="C30519" s="3" t="s">
        <v>3724</v>
      </c>
      <c r="D30519" s="3" t="s">
        <v>3924</v>
      </c>
      <c r="E30519" s="3" t="s">
        <v>3968</v>
      </c>
      <c r="F30519" s="3" t="s">
        <v>4407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s="3" t="s">
        <v>916</v>
      </c>
      <c r="B30520" s="1">
        <v>43567</v>
      </c>
      <c r="C30520" s="3" t="s">
        <v>4029</v>
      </c>
      <c r="D30520" s="3" t="s">
        <v>3924</v>
      </c>
      <c r="E30520" s="3" t="s">
        <v>3968</v>
      </c>
      <c r="F30520" s="3" t="s">
        <v>4407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s="3" t="s">
        <v>1081</v>
      </c>
      <c r="B30521" s="1">
        <v>43569</v>
      </c>
      <c r="C30521" s="3" t="s">
        <v>3733</v>
      </c>
      <c r="D30521" s="3" t="s">
        <v>3792</v>
      </c>
      <c r="E30521" s="3" t="s">
        <v>3968</v>
      </c>
      <c r="F30521" s="3" t="s">
        <v>4407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s="3" t="s">
        <v>1081</v>
      </c>
      <c r="B30522" s="1">
        <v>43569</v>
      </c>
      <c r="C30522" s="3" t="s">
        <v>4134</v>
      </c>
      <c r="D30522" s="3" t="s">
        <v>3792</v>
      </c>
      <c r="E30522" s="3" t="s">
        <v>3968</v>
      </c>
      <c r="F30522" s="3" t="s">
        <v>4407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s="3" t="s">
        <v>1081</v>
      </c>
      <c r="B30523" s="1">
        <v>43569</v>
      </c>
      <c r="C30523" s="3" t="s">
        <v>3817</v>
      </c>
      <c r="D30523" s="3" t="s">
        <v>3792</v>
      </c>
      <c r="E30523" s="3" t="s">
        <v>3968</v>
      </c>
      <c r="F30523" s="3" t="s">
        <v>4407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s="3" t="s">
        <v>1081</v>
      </c>
      <c r="B30524" s="1">
        <v>43569</v>
      </c>
      <c r="C30524" s="3" t="s">
        <v>4029</v>
      </c>
      <c r="D30524" s="3" t="s">
        <v>3792</v>
      </c>
      <c r="E30524" s="3" t="s">
        <v>3968</v>
      </c>
      <c r="F30524" s="3" t="s">
        <v>4407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s="3" t="s">
        <v>917</v>
      </c>
      <c r="B30525" s="1">
        <v>43569</v>
      </c>
      <c r="C30525" s="3" t="s">
        <v>3920</v>
      </c>
      <c r="D30525" s="3" t="s">
        <v>3900</v>
      </c>
      <c r="E30525" s="3" t="s">
        <v>3968</v>
      </c>
      <c r="F30525" s="3" t="s">
        <v>4407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s="3" t="s">
        <v>917</v>
      </c>
      <c r="B30526" s="1">
        <v>43569</v>
      </c>
      <c r="C30526" s="3" t="s">
        <v>4108</v>
      </c>
      <c r="D30526" s="3" t="s">
        <v>3900</v>
      </c>
      <c r="E30526" s="3" t="s">
        <v>3968</v>
      </c>
      <c r="F30526" s="3" t="s">
        <v>4407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s="3" t="s">
        <v>917</v>
      </c>
      <c r="B30527" s="1">
        <v>43569</v>
      </c>
      <c r="C30527" s="3" t="s">
        <v>4037</v>
      </c>
      <c r="D30527" s="3" t="s">
        <v>3900</v>
      </c>
      <c r="E30527" s="3" t="s">
        <v>3968</v>
      </c>
      <c r="F30527" s="3" t="s">
        <v>4407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s="3" t="s">
        <v>917</v>
      </c>
      <c r="B30528" s="1">
        <v>43569</v>
      </c>
      <c r="C30528" s="3" t="s">
        <v>3787</v>
      </c>
      <c r="D30528" s="3" t="s">
        <v>3900</v>
      </c>
      <c r="E30528" s="3" t="s">
        <v>3968</v>
      </c>
      <c r="F30528" s="3" t="s">
        <v>4407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s="3" t="s">
        <v>917</v>
      </c>
      <c r="B30529" s="1">
        <v>43569</v>
      </c>
      <c r="C30529" s="3" t="s">
        <v>3662</v>
      </c>
      <c r="D30529" s="3" t="s">
        <v>3900</v>
      </c>
      <c r="E30529" s="3" t="s">
        <v>3968</v>
      </c>
      <c r="F30529" s="3" t="s">
        <v>4407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s="3" t="s">
        <v>918</v>
      </c>
      <c r="B30530" s="1">
        <v>43571</v>
      </c>
      <c r="C30530" s="3" t="s">
        <v>4029</v>
      </c>
      <c r="D30530" s="3" t="s">
        <v>4440</v>
      </c>
      <c r="E30530" s="3" t="s">
        <v>3968</v>
      </c>
      <c r="F30530" s="3" t="s">
        <v>4407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s="3" t="s">
        <v>918</v>
      </c>
      <c r="B30531" s="1">
        <v>43571</v>
      </c>
      <c r="C30531" s="3" t="s">
        <v>4081</v>
      </c>
      <c r="D30531" s="3" t="s">
        <v>4440</v>
      </c>
      <c r="E30531" s="3" t="s">
        <v>3968</v>
      </c>
      <c r="F30531" s="3" t="s">
        <v>4407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s="3" t="s">
        <v>918</v>
      </c>
      <c r="B30532" s="1">
        <v>43571</v>
      </c>
      <c r="C30532" s="3" t="s">
        <v>3780</v>
      </c>
      <c r="D30532" s="3" t="s">
        <v>4440</v>
      </c>
      <c r="E30532" s="3" t="s">
        <v>3968</v>
      </c>
      <c r="F30532" s="3" t="s">
        <v>4407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s="3" t="s">
        <v>1069</v>
      </c>
      <c r="B30533" s="1">
        <v>43580</v>
      </c>
      <c r="C30533" s="3" t="s">
        <v>3729</v>
      </c>
      <c r="D30533" s="3" t="s">
        <v>4191</v>
      </c>
      <c r="E30533" s="3" t="s">
        <v>3968</v>
      </c>
      <c r="F30533" s="3" t="s">
        <v>4407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s="3" t="s">
        <v>1069</v>
      </c>
      <c r="B30534" s="1">
        <v>43580</v>
      </c>
      <c r="C30534" s="3" t="s">
        <v>4077</v>
      </c>
      <c r="D30534" s="3" t="s">
        <v>4191</v>
      </c>
      <c r="E30534" s="3" t="s">
        <v>3968</v>
      </c>
      <c r="F30534" s="3" t="s">
        <v>4407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s="3" t="s">
        <v>1069</v>
      </c>
      <c r="B30535" s="1">
        <v>43580</v>
      </c>
      <c r="C30535" s="3" t="s">
        <v>4061</v>
      </c>
      <c r="D30535" s="3" t="s">
        <v>4191</v>
      </c>
      <c r="E30535" s="3" t="s">
        <v>3968</v>
      </c>
      <c r="F30535" s="3" t="s">
        <v>4407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s="3" t="s">
        <v>1069</v>
      </c>
      <c r="B30536" s="1">
        <v>43580</v>
      </c>
      <c r="C30536" s="3" t="s">
        <v>3817</v>
      </c>
      <c r="D30536" s="3" t="s">
        <v>4191</v>
      </c>
      <c r="E30536" s="3" t="s">
        <v>3968</v>
      </c>
      <c r="F30536" s="3" t="s">
        <v>4407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s="3" t="s">
        <v>1069</v>
      </c>
      <c r="B30537" s="1">
        <v>43580</v>
      </c>
      <c r="C30537" s="3" t="s">
        <v>3747</v>
      </c>
      <c r="D30537" s="3" t="s">
        <v>4191</v>
      </c>
      <c r="E30537" s="3" t="s">
        <v>3968</v>
      </c>
      <c r="F30537" s="3" t="s">
        <v>4407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s="3" t="s">
        <v>1069</v>
      </c>
      <c r="B30538" s="1">
        <v>43580</v>
      </c>
      <c r="C30538" s="3" t="s">
        <v>3687</v>
      </c>
      <c r="D30538" s="3" t="s">
        <v>4191</v>
      </c>
      <c r="E30538" s="3" t="s">
        <v>3968</v>
      </c>
      <c r="F30538" s="3" t="s">
        <v>4407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s="3" t="s">
        <v>1069</v>
      </c>
      <c r="B30539" s="1">
        <v>43580</v>
      </c>
      <c r="C30539" s="3" t="s">
        <v>3978</v>
      </c>
      <c r="D30539" s="3" t="s">
        <v>4191</v>
      </c>
      <c r="E30539" s="3" t="s">
        <v>3968</v>
      </c>
      <c r="F30539" s="3" t="s">
        <v>4407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s="3" t="s">
        <v>1069</v>
      </c>
      <c r="B30540" s="1">
        <v>43580</v>
      </c>
      <c r="C30540" s="3" t="s">
        <v>3731</v>
      </c>
      <c r="D30540" s="3" t="s">
        <v>4191</v>
      </c>
      <c r="E30540" s="3" t="s">
        <v>3968</v>
      </c>
      <c r="F30540" s="3" t="s">
        <v>4407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s="3" t="s">
        <v>1069</v>
      </c>
      <c r="B30541" s="1">
        <v>43580</v>
      </c>
      <c r="C30541" s="3" t="s">
        <v>3733</v>
      </c>
      <c r="D30541" s="3" t="s">
        <v>4191</v>
      </c>
      <c r="E30541" s="3" t="s">
        <v>3968</v>
      </c>
      <c r="F30541" s="3" t="s">
        <v>4407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s="3" t="s">
        <v>3302</v>
      </c>
      <c r="B30542" s="1">
        <v>43586</v>
      </c>
      <c r="C30542" s="3" t="s">
        <v>3904</v>
      </c>
      <c r="D30542" s="3" t="s">
        <v>3694</v>
      </c>
      <c r="E30542" s="3" t="s">
        <v>3968</v>
      </c>
      <c r="F30542" s="3" t="s">
        <v>4407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s="3" t="s">
        <v>3302</v>
      </c>
      <c r="B30543" s="1">
        <v>43586</v>
      </c>
      <c r="C30543" s="3" t="s">
        <v>4116</v>
      </c>
      <c r="D30543" s="3" t="s">
        <v>3694</v>
      </c>
      <c r="E30543" s="3" t="s">
        <v>3968</v>
      </c>
      <c r="F30543" s="3" t="s">
        <v>4407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s="3" t="s">
        <v>3302</v>
      </c>
      <c r="B30544" s="1">
        <v>43586</v>
      </c>
      <c r="C30544" s="3" t="s">
        <v>4119</v>
      </c>
      <c r="D30544" s="3" t="s">
        <v>3694</v>
      </c>
      <c r="E30544" s="3" t="s">
        <v>3968</v>
      </c>
      <c r="F30544" s="3" t="s">
        <v>4407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s="3" t="s">
        <v>920</v>
      </c>
      <c r="B30545" s="1">
        <v>43587</v>
      </c>
      <c r="C30545" s="3" t="s">
        <v>4061</v>
      </c>
      <c r="D30545" s="3" t="s">
        <v>4466</v>
      </c>
      <c r="E30545" s="3" t="s">
        <v>3968</v>
      </c>
      <c r="F30545" s="3" t="s">
        <v>4407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s="3" t="s">
        <v>920</v>
      </c>
      <c r="B30546" s="1">
        <v>43587</v>
      </c>
      <c r="C30546" s="3" t="s">
        <v>4075</v>
      </c>
      <c r="D30546" s="3" t="s">
        <v>4466</v>
      </c>
      <c r="E30546" s="3" t="s">
        <v>3968</v>
      </c>
      <c r="F30546" s="3" t="s">
        <v>4407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s="3" t="s">
        <v>920</v>
      </c>
      <c r="B30547" s="1">
        <v>43587</v>
      </c>
      <c r="C30547" s="3" t="s">
        <v>4032</v>
      </c>
      <c r="D30547" s="3" t="s">
        <v>4466</v>
      </c>
      <c r="E30547" s="3" t="s">
        <v>3968</v>
      </c>
      <c r="F30547" s="3" t="s">
        <v>4407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s="3" t="s">
        <v>920</v>
      </c>
      <c r="B30548" s="1">
        <v>43587</v>
      </c>
      <c r="C30548" s="3" t="s">
        <v>3675</v>
      </c>
      <c r="D30548" s="3" t="s">
        <v>4466</v>
      </c>
      <c r="E30548" s="3" t="s">
        <v>3968</v>
      </c>
      <c r="F30548" s="3" t="s">
        <v>4407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s="3" t="s">
        <v>920</v>
      </c>
      <c r="B30549" s="1">
        <v>43587</v>
      </c>
      <c r="C30549" s="3" t="s">
        <v>3721</v>
      </c>
      <c r="D30549" s="3" t="s">
        <v>4466</v>
      </c>
      <c r="E30549" s="3" t="s">
        <v>3968</v>
      </c>
      <c r="F30549" s="3" t="s">
        <v>4407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s="3" t="s">
        <v>920</v>
      </c>
      <c r="B30550" s="1">
        <v>43587</v>
      </c>
      <c r="C30550" s="3" t="s">
        <v>4081</v>
      </c>
      <c r="D30550" s="3" t="s">
        <v>4466</v>
      </c>
      <c r="E30550" s="3" t="s">
        <v>3968</v>
      </c>
      <c r="F30550" s="3" t="s">
        <v>4407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s="3" t="s">
        <v>923</v>
      </c>
      <c r="B30551" s="1">
        <v>43588</v>
      </c>
      <c r="C30551" s="3" t="s">
        <v>3827</v>
      </c>
      <c r="D30551" s="3" t="s">
        <v>4058</v>
      </c>
      <c r="E30551" s="3" t="s">
        <v>3968</v>
      </c>
      <c r="F30551" s="3" t="s">
        <v>4407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s="3" t="s">
        <v>924</v>
      </c>
      <c r="B30552" s="1">
        <v>43589</v>
      </c>
      <c r="C30552" s="3" t="s">
        <v>3888</v>
      </c>
      <c r="D30552" s="3" t="s">
        <v>3839</v>
      </c>
      <c r="E30552" s="3" t="s">
        <v>3968</v>
      </c>
      <c r="F30552" s="3" t="s">
        <v>4407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s="3" t="s">
        <v>924</v>
      </c>
      <c r="B30553" s="1">
        <v>43589</v>
      </c>
      <c r="C30553" s="3" t="s">
        <v>4105</v>
      </c>
      <c r="D30553" s="3" t="s">
        <v>3839</v>
      </c>
      <c r="E30553" s="3" t="s">
        <v>3968</v>
      </c>
      <c r="F30553" s="3" t="s">
        <v>4407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s="3" t="s">
        <v>924</v>
      </c>
      <c r="B30554" s="1">
        <v>43589</v>
      </c>
      <c r="C30554" s="3" t="s">
        <v>3951</v>
      </c>
      <c r="D30554" s="3" t="s">
        <v>3839</v>
      </c>
      <c r="E30554" s="3" t="s">
        <v>3968</v>
      </c>
      <c r="F30554" s="3" t="s">
        <v>4407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s="3" t="s">
        <v>924</v>
      </c>
      <c r="B30555" s="1">
        <v>43589</v>
      </c>
      <c r="C30555" s="3" t="s">
        <v>4041</v>
      </c>
      <c r="D30555" s="3" t="s">
        <v>3839</v>
      </c>
      <c r="E30555" s="3" t="s">
        <v>3968</v>
      </c>
      <c r="F30555" s="3" t="s">
        <v>4407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s="3" t="s">
        <v>924</v>
      </c>
      <c r="B30556" s="1">
        <v>43589</v>
      </c>
      <c r="C30556" s="3" t="s">
        <v>3650</v>
      </c>
      <c r="D30556" s="3" t="s">
        <v>3839</v>
      </c>
      <c r="E30556" s="3" t="s">
        <v>3968</v>
      </c>
      <c r="F30556" s="3" t="s">
        <v>4407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s="3" t="s">
        <v>924</v>
      </c>
      <c r="B30557" s="1">
        <v>43589</v>
      </c>
      <c r="C30557" s="3" t="s">
        <v>3811</v>
      </c>
      <c r="D30557" s="3" t="s">
        <v>3839</v>
      </c>
      <c r="E30557" s="3" t="s">
        <v>3968</v>
      </c>
      <c r="F30557" s="3" t="s">
        <v>4407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s="3" t="s">
        <v>924</v>
      </c>
      <c r="B30558" s="1">
        <v>43589</v>
      </c>
      <c r="C30558" s="3" t="s">
        <v>3646</v>
      </c>
      <c r="D30558" s="3" t="s">
        <v>3839</v>
      </c>
      <c r="E30558" s="3" t="s">
        <v>3968</v>
      </c>
      <c r="F30558" s="3" t="s">
        <v>4407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s="3" t="s">
        <v>924</v>
      </c>
      <c r="B30559" s="1">
        <v>43589</v>
      </c>
      <c r="C30559" s="3" t="s">
        <v>4119</v>
      </c>
      <c r="D30559" s="3" t="s">
        <v>3839</v>
      </c>
      <c r="E30559" s="3" t="s">
        <v>3968</v>
      </c>
      <c r="F30559" s="3" t="s">
        <v>4407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s="3" t="s">
        <v>3303</v>
      </c>
      <c r="B30560" s="1">
        <v>43594</v>
      </c>
      <c r="C30560" s="3" t="s">
        <v>3827</v>
      </c>
      <c r="D30560" s="3" t="s">
        <v>4468</v>
      </c>
      <c r="E30560" s="3" t="s">
        <v>3968</v>
      </c>
      <c r="F30560" s="3" t="s">
        <v>4407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s="3" t="s">
        <v>3304</v>
      </c>
      <c r="B30561" s="1">
        <v>43596</v>
      </c>
      <c r="C30561" s="3" t="s">
        <v>3718</v>
      </c>
      <c r="D30561" s="3" t="s">
        <v>3696</v>
      </c>
      <c r="E30561" s="3" t="s">
        <v>3968</v>
      </c>
      <c r="F30561" s="3" t="s">
        <v>4407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s="3" t="s">
        <v>3304</v>
      </c>
      <c r="B30562" s="1">
        <v>43596</v>
      </c>
      <c r="C30562" s="3" t="s">
        <v>3827</v>
      </c>
      <c r="D30562" s="3" t="s">
        <v>3696</v>
      </c>
      <c r="E30562" s="3" t="s">
        <v>3968</v>
      </c>
      <c r="F30562" s="3" t="s">
        <v>4407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s="3" t="s">
        <v>925</v>
      </c>
      <c r="B30563" s="1">
        <v>43600</v>
      </c>
      <c r="C30563" s="3" t="s">
        <v>3741</v>
      </c>
      <c r="D30563" s="3" t="s">
        <v>3994</v>
      </c>
      <c r="E30563" s="3" t="s">
        <v>3968</v>
      </c>
      <c r="F30563" s="3" t="s">
        <v>4407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s="3" t="s">
        <v>925</v>
      </c>
      <c r="B30564" s="1">
        <v>43600</v>
      </c>
      <c r="C30564" s="3" t="s">
        <v>3920</v>
      </c>
      <c r="D30564" s="3" t="s">
        <v>3994</v>
      </c>
      <c r="E30564" s="3" t="s">
        <v>3968</v>
      </c>
      <c r="F30564" s="3" t="s">
        <v>4407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s="3" t="s">
        <v>925</v>
      </c>
      <c r="B30565" s="1">
        <v>43600</v>
      </c>
      <c r="C30565" s="3" t="s">
        <v>3787</v>
      </c>
      <c r="D30565" s="3" t="s">
        <v>3994</v>
      </c>
      <c r="E30565" s="3" t="s">
        <v>3968</v>
      </c>
      <c r="F30565" s="3" t="s">
        <v>4407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s="3" t="s">
        <v>926</v>
      </c>
      <c r="B30566" s="1">
        <v>43603</v>
      </c>
      <c r="C30566" s="3" t="s">
        <v>3718</v>
      </c>
      <c r="D30566" s="3" t="s">
        <v>4465</v>
      </c>
      <c r="E30566" s="3" t="s">
        <v>3968</v>
      </c>
      <c r="F30566" s="3" t="s">
        <v>4407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s="3" t="s">
        <v>1054</v>
      </c>
      <c r="B30567" s="1">
        <v>43605</v>
      </c>
      <c r="C30567" s="3" t="s">
        <v>4049</v>
      </c>
      <c r="D30567" s="3" t="s">
        <v>4150</v>
      </c>
      <c r="E30567" s="3" t="s">
        <v>3968</v>
      </c>
      <c r="F30567" s="3" t="s">
        <v>4407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s="3" t="s">
        <v>1054</v>
      </c>
      <c r="B30568" s="1">
        <v>43605</v>
      </c>
      <c r="C30568" s="3" t="s">
        <v>4116</v>
      </c>
      <c r="D30568" s="3" t="s">
        <v>4150</v>
      </c>
      <c r="E30568" s="3" t="s">
        <v>3968</v>
      </c>
      <c r="F30568" s="3" t="s">
        <v>4407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s="3" t="s">
        <v>1054</v>
      </c>
      <c r="B30569" s="1">
        <v>43605</v>
      </c>
      <c r="C30569" s="3" t="s">
        <v>3770</v>
      </c>
      <c r="D30569" s="3" t="s">
        <v>4150</v>
      </c>
      <c r="E30569" s="3" t="s">
        <v>3968</v>
      </c>
      <c r="F30569" s="3" t="s">
        <v>4407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s="3" t="s">
        <v>1054</v>
      </c>
      <c r="B30570" s="1">
        <v>43605</v>
      </c>
      <c r="C30570" s="3" t="s">
        <v>4037</v>
      </c>
      <c r="D30570" s="3" t="s">
        <v>4150</v>
      </c>
      <c r="E30570" s="3" t="s">
        <v>3968</v>
      </c>
      <c r="F30570" s="3" t="s">
        <v>4407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s="3" t="s">
        <v>1054</v>
      </c>
      <c r="B30571" s="1">
        <v>43605</v>
      </c>
      <c r="C30571" s="3" t="s">
        <v>3650</v>
      </c>
      <c r="D30571" s="3" t="s">
        <v>4150</v>
      </c>
      <c r="E30571" s="3" t="s">
        <v>3968</v>
      </c>
      <c r="F30571" s="3" t="s">
        <v>4407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s="3" t="s">
        <v>1054</v>
      </c>
      <c r="B30572" s="1">
        <v>43605</v>
      </c>
      <c r="C30572" s="3" t="s">
        <v>3646</v>
      </c>
      <c r="D30572" s="3" t="s">
        <v>4150</v>
      </c>
      <c r="E30572" s="3" t="s">
        <v>3968</v>
      </c>
      <c r="F30572" s="3" t="s">
        <v>4407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s="3" t="s">
        <v>929</v>
      </c>
      <c r="B30573" s="1">
        <v>43610</v>
      </c>
      <c r="C30573" s="3" t="s">
        <v>3729</v>
      </c>
      <c r="D30573" s="3" t="s">
        <v>4026</v>
      </c>
      <c r="E30573" s="3" t="s">
        <v>3968</v>
      </c>
      <c r="F30573" s="3" t="s">
        <v>4407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s="3" t="s">
        <v>929</v>
      </c>
      <c r="B30574" s="1">
        <v>43610</v>
      </c>
      <c r="C30574" s="3" t="s">
        <v>3718</v>
      </c>
      <c r="D30574" s="3" t="s">
        <v>4026</v>
      </c>
      <c r="E30574" s="3" t="s">
        <v>3968</v>
      </c>
      <c r="F30574" s="3" t="s">
        <v>4407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s="3" t="s">
        <v>929</v>
      </c>
      <c r="B30575" s="1">
        <v>43610</v>
      </c>
      <c r="C30575" s="3" t="s">
        <v>4134</v>
      </c>
      <c r="D30575" s="3" t="s">
        <v>4026</v>
      </c>
      <c r="E30575" s="3" t="s">
        <v>3968</v>
      </c>
      <c r="F30575" s="3" t="s">
        <v>4407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s="3" t="s">
        <v>929</v>
      </c>
      <c r="B30576" s="1">
        <v>43610</v>
      </c>
      <c r="C30576" s="3" t="s">
        <v>3823</v>
      </c>
      <c r="D30576" s="3" t="s">
        <v>4026</v>
      </c>
      <c r="E30576" s="3" t="s">
        <v>3968</v>
      </c>
      <c r="F30576" s="3" t="s">
        <v>4407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s="3" t="s">
        <v>929</v>
      </c>
      <c r="B30577" s="1">
        <v>43610</v>
      </c>
      <c r="C30577" s="3" t="s">
        <v>3908</v>
      </c>
      <c r="D30577" s="3" t="s">
        <v>4026</v>
      </c>
      <c r="E30577" s="3" t="s">
        <v>3968</v>
      </c>
      <c r="F30577" s="3" t="s">
        <v>4407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s="3" t="s">
        <v>929</v>
      </c>
      <c r="B30578" s="1">
        <v>43610</v>
      </c>
      <c r="C30578" s="3" t="s">
        <v>3876</v>
      </c>
      <c r="D30578" s="3" t="s">
        <v>4026</v>
      </c>
      <c r="E30578" s="3" t="s">
        <v>3968</v>
      </c>
      <c r="F30578" s="3" t="s">
        <v>4407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s="3" t="s">
        <v>929</v>
      </c>
      <c r="B30579" s="1">
        <v>43610</v>
      </c>
      <c r="C30579" s="3" t="s">
        <v>3768</v>
      </c>
      <c r="D30579" s="3" t="s">
        <v>4026</v>
      </c>
      <c r="E30579" s="3" t="s">
        <v>3968</v>
      </c>
      <c r="F30579" s="3" t="s">
        <v>4407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s="3" t="s">
        <v>930</v>
      </c>
      <c r="B30580" s="1">
        <v>43618</v>
      </c>
      <c r="C30580" s="3" t="s">
        <v>3758</v>
      </c>
      <c r="D30580" s="3" t="s">
        <v>4445</v>
      </c>
      <c r="E30580" s="3" t="s">
        <v>3968</v>
      </c>
      <c r="F30580" s="3" t="s">
        <v>4407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s="3" t="s">
        <v>930</v>
      </c>
      <c r="B30581" s="1">
        <v>43618</v>
      </c>
      <c r="C30581" s="3" t="s">
        <v>4039</v>
      </c>
      <c r="D30581" s="3" t="s">
        <v>4445</v>
      </c>
      <c r="E30581" s="3" t="s">
        <v>3968</v>
      </c>
      <c r="F30581" s="3" t="s">
        <v>4407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s="3" t="s">
        <v>930</v>
      </c>
      <c r="B30582" s="1">
        <v>43618</v>
      </c>
      <c r="C30582" s="3" t="s">
        <v>4119</v>
      </c>
      <c r="D30582" s="3" t="s">
        <v>4445</v>
      </c>
      <c r="E30582" s="3" t="s">
        <v>3968</v>
      </c>
      <c r="F30582" s="3" t="s">
        <v>4407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s="3" t="s">
        <v>930</v>
      </c>
      <c r="B30583" s="1">
        <v>43618</v>
      </c>
      <c r="C30583" s="3" t="s">
        <v>4052</v>
      </c>
      <c r="D30583" s="3" t="s">
        <v>4445</v>
      </c>
      <c r="E30583" s="3" t="s">
        <v>3968</v>
      </c>
      <c r="F30583" s="3" t="s">
        <v>4407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s="3" t="s">
        <v>931</v>
      </c>
      <c r="B30584" s="1">
        <v>43621</v>
      </c>
      <c r="C30584" s="3" t="s">
        <v>4026</v>
      </c>
      <c r="D30584" s="3" t="s">
        <v>4437</v>
      </c>
      <c r="E30584" s="3" t="s">
        <v>3968</v>
      </c>
      <c r="F30584" s="3" t="s">
        <v>4407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s="3" t="s">
        <v>931</v>
      </c>
      <c r="B30585" s="1">
        <v>43621</v>
      </c>
      <c r="C30585" s="3" t="s">
        <v>3800</v>
      </c>
      <c r="D30585" s="3" t="s">
        <v>4437</v>
      </c>
      <c r="E30585" s="3" t="s">
        <v>3968</v>
      </c>
      <c r="F30585" s="3" t="s">
        <v>4407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s="3" t="s">
        <v>931</v>
      </c>
      <c r="B30586" s="1">
        <v>43621</v>
      </c>
      <c r="C30586" s="3" t="s">
        <v>3731</v>
      </c>
      <c r="D30586" s="3" t="s">
        <v>4437</v>
      </c>
      <c r="E30586" s="3" t="s">
        <v>3968</v>
      </c>
      <c r="F30586" s="3" t="s">
        <v>4407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s="3" t="s">
        <v>931</v>
      </c>
      <c r="B30587" s="1">
        <v>43621</v>
      </c>
      <c r="C30587" s="3" t="s">
        <v>4116</v>
      </c>
      <c r="D30587" s="3" t="s">
        <v>4437</v>
      </c>
      <c r="E30587" s="3" t="s">
        <v>3968</v>
      </c>
      <c r="F30587" s="3" t="s">
        <v>4407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s="3" t="s">
        <v>931</v>
      </c>
      <c r="B30588" s="1">
        <v>43621</v>
      </c>
      <c r="C30588" s="3" t="s">
        <v>3747</v>
      </c>
      <c r="D30588" s="3" t="s">
        <v>4437</v>
      </c>
      <c r="E30588" s="3" t="s">
        <v>3968</v>
      </c>
      <c r="F30588" s="3" t="s">
        <v>4407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s="3" t="s">
        <v>931</v>
      </c>
      <c r="B30589" s="1">
        <v>43621</v>
      </c>
      <c r="C30589" s="3" t="s">
        <v>3780</v>
      </c>
      <c r="D30589" s="3" t="s">
        <v>4437</v>
      </c>
      <c r="E30589" s="3" t="s">
        <v>3968</v>
      </c>
      <c r="F30589" s="3" t="s">
        <v>4407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s="3" t="s">
        <v>931</v>
      </c>
      <c r="B30590" s="1">
        <v>43621</v>
      </c>
      <c r="C30590" s="3" t="s">
        <v>3724</v>
      </c>
      <c r="D30590" s="3" t="s">
        <v>4437</v>
      </c>
      <c r="E30590" s="3" t="s">
        <v>3968</v>
      </c>
      <c r="F30590" s="3" t="s">
        <v>4407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s="3" t="s">
        <v>931</v>
      </c>
      <c r="B30591" s="1">
        <v>43621</v>
      </c>
      <c r="C30591" s="3" t="s">
        <v>3727</v>
      </c>
      <c r="D30591" s="3" t="s">
        <v>4437</v>
      </c>
      <c r="E30591" s="3" t="s">
        <v>3968</v>
      </c>
      <c r="F30591" s="3" t="s">
        <v>4407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s="3" t="s">
        <v>931</v>
      </c>
      <c r="B30592" s="1">
        <v>43621</v>
      </c>
      <c r="C30592" s="3" t="s">
        <v>4029</v>
      </c>
      <c r="D30592" s="3" t="s">
        <v>4437</v>
      </c>
      <c r="E30592" s="3" t="s">
        <v>3968</v>
      </c>
      <c r="F30592" s="3" t="s">
        <v>4407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s="3" t="s">
        <v>931</v>
      </c>
      <c r="B30593" s="1">
        <v>43621</v>
      </c>
      <c r="C30593" s="3" t="s">
        <v>3733</v>
      </c>
      <c r="D30593" s="3" t="s">
        <v>4437</v>
      </c>
      <c r="E30593" s="3" t="s">
        <v>3968</v>
      </c>
      <c r="F30593" s="3" t="s">
        <v>4407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s="3" t="s">
        <v>931</v>
      </c>
      <c r="B30594" s="1">
        <v>43621</v>
      </c>
      <c r="C30594" s="3" t="s">
        <v>4061</v>
      </c>
      <c r="D30594" s="3" t="s">
        <v>4437</v>
      </c>
      <c r="E30594" s="3" t="s">
        <v>3968</v>
      </c>
      <c r="F30594" s="3" t="s">
        <v>4407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s="3" t="s">
        <v>931</v>
      </c>
      <c r="B30595" s="1">
        <v>43621</v>
      </c>
      <c r="C30595" s="3" t="s">
        <v>3687</v>
      </c>
      <c r="D30595" s="3" t="s">
        <v>4437</v>
      </c>
      <c r="E30595" s="3" t="s">
        <v>3968</v>
      </c>
      <c r="F30595" s="3" t="s">
        <v>4407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s="3" t="s">
        <v>1062</v>
      </c>
      <c r="B30596" s="1">
        <v>43622</v>
      </c>
      <c r="C30596" s="3" t="s">
        <v>3811</v>
      </c>
      <c r="D30596" s="3" t="s">
        <v>4193</v>
      </c>
      <c r="E30596" s="3" t="s">
        <v>3968</v>
      </c>
      <c r="F30596" s="3" t="s">
        <v>4407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s="3" t="s">
        <v>1062</v>
      </c>
      <c r="B30597" s="1">
        <v>43622</v>
      </c>
      <c r="C30597" s="3" t="s">
        <v>4026</v>
      </c>
      <c r="D30597" s="3" t="s">
        <v>4193</v>
      </c>
      <c r="E30597" s="3" t="s">
        <v>3968</v>
      </c>
      <c r="F30597" s="3" t="s">
        <v>4407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s="3" t="s">
        <v>1062</v>
      </c>
      <c r="B30598" s="1">
        <v>43622</v>
      </c>
      <c r="C30598" s="3" t="s">
        <v>3895</v>
      </c>
      <c r="D30598" s="3" t="s">
        <v>4193</v>
      </c>
      <c r="E30598" s="3" t="s">
        <v>3968</v>
      </c>
      <c r="F30598" s="3" t="s">
        <v>4407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s="3" t="s">
        <v>1062</v>
      </c>
      <c r="B30599" s="1">
        <v>43622</v>
      </c>
      <c r="C30599" s="3" t="s">
        <v>3768</v>
      </c>
      <c r="D30599" s="3" t="s">
        <v>4193</v>
      </c>
      <c r="E30599" s="3" t="s">
        <v>3968</v>
      </c>
      <c r="F30599" s="3" t="s">
        <v>4407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s="3" t="s">
        <v>932</v>
      </c>
      <c r="B30600" s="1">
        <v>43624</v>
      </c>
      <c r="C30600" s="3" t="s">
        <v>3823</v>
      </c>
      <c r="D30600" s="3" t="s">
        <v>4361</v>
      </c>
      <c r="E30600" s="3" t="s">
        <v>3968</v>
      </c>
      <c r="F30600" s="3" t="s">
        <v>4407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s="3" t="s">
        <v>933</v>
      </c>
      <c r="B30601" s="1">
        <v>43627</v>
      </c>
      <c r="C30601" s="3" t="s">
        <v>3646</v>
      </c>
      <c r="D30601" s="3" t="s">
        <v>4136</v>
      </c>
      <c r="E30601" s="3" t="s">
        <v>3968</v>
      </c>
      <c r="F30601" s="3" t="s">
        <v>4407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s="3" t="s">
        <v>933</v>
      </c>
      <c r="B30602" s="1">
        <v>43627</v>
      </c>
      <c r="C30602" s="3" t="s">
        <v>4134</v>
      </c>
      <c r="D30602" s="3" t="s">
        <v>4136</v>
      </c>
      <c r="E30602" s="3" t="s">
        <v>3968</v>
      </c>
      <c r="F30602" s="3" t="s">
        <v>4407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s="3" t="s">
        <v>933</v>
      </c>
      <c r="B30603" s="1">
        <v>43627</v>
      </c>
      <c r="C30603" s="3" t="s">
        <v>4119</v>
      </c>
      <c r="D30603" s="3" t="s">
        <v>4136</v>
      </c>
      <c r="E30603" s="3" t="s">
        <v>3968</v>
      </c>
      <c r="F30603" s="3" t="s">
        <v>4407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s="3" t="s">
        <v>933</v>
      </c>
      <c r="B30604" s="1">
        <v>43627</v>
      </c>
      <c r="C30604" s="3" t="s">
        <v>3895</v>
      </c>
      <c r="D30604" s="3" t="s">
        <v>4136</v>
      </c>
      <c r="E30604" s="3" t="s">
        <v>3968</v>
      </c>
      <c r="F30604" s="3" t="s">
        <v>4407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s="3" t="s">
        <v>933</v>
      </c>
      <c r="B30605" s="1">
        <v>43627</v>
      </c>
      <c r="C30605" s="3" t="s">
        <v>3800</v>
      </c>
      <c r="D30605" s="3" t="s">
        <v>4136</v>
      </c>
      <c r="E30605" s="3" t="s">
        <v>3968</v>
      </c>
      <c r="F30605" s="3" t="s">
        <v>4407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s="3" t="s">
        <v>933</v>
      </c>
      <c r="B30606" s="1">
        <v>43627</v>
      </c>
      <c r="C30606" s="3" t="s">
        <v>3770</v>
      </c>
      <c r="D30606" s="3" t="s">
        <v>4136</v>
      </c>
      <c r="E30606" s="3" t="s">
        <v>3968</v>
      </c>
      <c r="F30606" s="3" t="s">
        <v>4407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s="3" t="s">
        <v>933</v>
      </c>
      <c r="B30607" s="1">
        <v>43627</v>
      </c>
      <c r="C30607" s="3" t="s">
        <v>3908</v>
      </c>
      <c r="D30607" s="3" t="s">
        <v>4136</v>
      </c>
      <c r="E30607" s="3" t="s">
        <v>3968</v>
      </c>
      <c r="F30607" s="3" t="s">
        <v>4407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s="3" t="s">
        <v>933</v>
      </c>
      <c r="B30608" s="1">
        <v>43627</v>
      </c>
      <c r="C30608" s="3" t="s">
        <v>3758</v>
      </c>
      <c r="D30608" s="3" t="s">
        <v>4136</v>
      </c>
      <c r="E30608" s="3" t="s">
        <v>3968</v>
      </c>
      <c r="F30608" s="3" t="s">
        <v>4407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s="3" t="s">
        <v>933</v>
      </c>
      <c r="B30609" s="1">
        <v>43627</v>
      </c>
      <c r="C30609" s="3" t="s">
        <v>4105</v>
      </c>
      <c r="D30609" s="3" t="s">
        <v>4136</v>
      </c>
      <c r="E30609" s="3" t="s">
        <v>3968</v>
      </c>
      <c r="F30609" s="3" t="s">
        <v>4407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s="3" t="s">
        <v>934</v>
      </c>
      <c r="B30610" s="1">
        <v>43628</v>
      </c>
      <c r="C30610" s="3" t="s">
        <v>3939</v>
      </c>
      <c r="D30610" s="3" t="s">
        <v>4447</v>
      </c>
      <c r="E30610" s="3" t="s">
        <v>3968</v>
      </c>
      <c r="F30610" s="3" t="s">
        <v>4407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s="3" t="s">
        <v>934</v>
      </c>
      <c r="B30611" s="1">
        <v>43628</v>
      </c>
      <c r="C30611" s="3" t="s">
        <v>4096</v>
      </c>
      <c r="D30611" s="3" t="s">
        <v>4447</v>
      </c>
      <c r="E30611" s="3" t="s">
        <v>3968</v>
      </c>
      <c r="F30611" s="3" t="s">
        <v>4407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s="3" t="s">
        <v>934</v>
      </c>
      <c r="B30612" s="1">
        <v>43628</v>
      </c>
      <c r="C30612" s="3" t="s">
        <v>4044</v>
      </c>
      <c r="D30612" s="3" t="s">
        <v>4447</v>
      </c>
      <c r="E30612" s="3" t="s">
        <v>3968</v>
      </c>
      <c r="F30612" s="3" t="s">
        <v>4407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s="3" t="s">
        <v>934</v>
      </c>
      <c r="B30613" s="1">
        <v>43628</v>
      </c>
      <c r="C30613" s="3" t="s">
        <v>4108</v>
      </c>
      <c r="D30613" s="3" t="s">
        <v>4447</v>
      </c>
      <c r="E30613" s="3" t="s">
        <v>3968</v>
      </c>
      <c r="F30613" s="3" t="s">
        <v>4407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s="3" t="s">
        <v>934</v>
      </c>
      <c r="B30614" s="1">
        <v>43628</v>
      </c>
      <c r="C30614" s="3" t="s">
        <v>4131</v>
      </c>
      <c r="D30614" s="3" t="s">
        <v>4447</v>
      </c>
      <c r="E30614" s="3" t="s">
        <v>3968</v>
      </c>
      <c r="F30614" s="3" t="s">
        <v>4407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s="3" t="s">
        <v>934</v>
      </c>
      <c r="B30615" s="1">
        <v>43628</v>
      </c>
      <c r="C30615" s="3" t="s">
        <v>4049</v>
      </c>
      <c r="D30615" s="3" t="s">
        <v>4447</v>
      </c>
      <c r="E30615" s="3" t="s">
        <v>3968</v>
      </c>
      <c r="F30615" s="3" t="s">
        <v>4407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s="3" t="s">
        <v>935</v>
      </c>
      <c r="B30616" s="1">
        <v>43628</v>
      </c>
      <c r="C30616" s="3" t="s">
        <v>3978</v>
      </c>
      <c r="D30616" s="3" t="s">
        <v>4469</v>
      </c>
      <c r="E30616" s="3" t="s">
        <v>3968</v>
      </c>
      <c r="F30616" s="3" t="s">
        <v>4407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s="3" t="s">
        <v>935</v>
      </c>
      <c r="B30617" s="1">
        <v>43628</v>
      </c>
      <c r="C30617" s="3" t="s">
        <v>3780</v>
      </c>
      <c r="D30617" s="3" t="s">
        <v>4469</v>
      </c>
      <c r="E30617" s="3" t="s">
        <v>3968</v>
      </c>
      <c r="F30617" s="3" t="s">
        <v>4407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s="3" t="s">
        <v>935</v>
      </c>
      <c r="B30618" s="1">
        <v>43628</v>
      </c>
      <c r="C30618" s="3" t="s">
        <v>3782</v>
      </c>
      <c r="D30618" s="3" t="s">
        <v>4469</v>
      </c>
      <c r="E30618" s="3" t="s">
        <v>3968</v>
      </c>
      <c r="F30618" s="3" t="s">
        <v>4407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s="3" t="s">
        <v>935</v>
      </c>
      <c r="B30619" s="1">
        <v>43628</v>
      </c>
      <c r="C30619" s="3" t="s">
        <v>3764</v>
      </c>
      <c r="D30619" s="3" t="s">
        <v>4469</v>
      </c>
      <c r="E30619" s="3" t="s">
        <v>3968</v>
      </c>
      <c r="F30619" s="3" t="s">
        <v>4407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s="3" t="s">
        <v>935</v>
      </c>
      <c r="B30620" s="1">
        <v>43628</v>
      </c>
      <c r="C30620" s="3" t="s">
        <v>3724</v>
      </c>
      <c r="D30620" s="3" t="s">
        <v>4469</v>
      </c>
      <c r="E30620" s="3" t="s">
        <v>3968</v>
      </c>
      <c r="F30620" s="3" t="s">
        <v>4407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s="3" t="s">
        <v>936</v>
      </c>
      <c r="B30621" s="1">
        <v>43629</v>
      </c>
      <c r="C30621" s="3" t="s">
        <v>3908</v>
      </c>
      <c r="D30621" s="3" t="s">
        <v>3934</v>
      </c>
      <c r="E30621" s="3" t="s">
        <v>3968</v>
      </c>
      <c r="F30621" s="3" t="s">
        <v>4407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s="3" t="s">
        <v>1047</v>
      </c>
      <c r="B30622" s="1">
        <v>43634</v>
      </c>
      <c r="C30622" s="3" t="s">
        <v>3731</v>
      </c>
      <c r="D30622" s="3" t="s">
        <v>4446</v>
      </c>
      <c r="E30622" s="3" t="s">
        <v>3968</v>
      </c>
      <c r="F30622" s="3" t="s">
        <v>4407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s="3" t="s">
        <v>1047</v>
      </c>
      <c r="B30623" s="1">
        <v>43634</v>
      </c>
      <c r="C30623" s="3" t="s">
        <v>3780</v>
      </c>
      <c r="D30623" s="3" t="s">
        <v>4446</v>
      </c>
      <c r="E30623" s="3" t="s">
        <v>3968</v>
      </c>
      <c r="F30623" s="3" t="s">
        <v>4407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s="3" t="s">
        <v>1047</v>
      </c>
      <c r="B30624" s="1">
        <v>43634</v>
      </c>
      <c r="C30624" s="3" t="s">
        <v>4026</v>
      </c>
      <c r="D30624" s="3" t="s">
        <v>4446</v>
      </c>
      <c r="E30624" s="3" t="s">
        <v>3968</v>
      </c>
      <c r="F30624" s="3" t="s">
        <v>4407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s="3" t="s">
        <v>1047</v>
      </c>
      <c r="B30625" s="1">
        <v>43634</v>
      </c>
      <c r="C30625" s="3" t="s">
        <v>4077</v>
      </c>
      <c r="D30625" s="3" t="s">
        <v>4446</v>
      </c>
      <c r="E30625" s="3" t="s">
        <v>3968</v>
      </c>
      <c r="F30625" s="3" t="s">
        <v>4407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s="3" t="s">
        <v>1047</v>
      </c>
      <c r="B30626" s="1">
        <v>43634</v>
      </c>
      <c r="C30626" s="3" t="s">
        <v>3724</v>
      </c>
      <c r="D30626" s="3" t="s">
        <v>4446</v>
      </c>
      <c r="E30626" s="3" t="s">
        <v>3968</v>
      </c>
      <c r="F30626" s="3" t="s">
        <v>4407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s="3" t="s">
        <v>1047</v>
      </c>
      <c r="B30627" s="1">
        <v>43634</v>
      </c>
      <c r="C30627" s="3" t="s">
        <v>3813</v>
      </c>
      <c r="D30627" s="3" t="s">
        <v>4446</v>
      </c>
      <c r="E30627" s="3" t="s">
        <v>3968</v>
      </c>
      <c r="F30627" s="3" t="s">
        <v>4407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s="3" t="s">
        <v>1047</v>
      </c>
      <c r="B30628" s="1">
        <v>43634</v>
      </c>
      <c r="C30628" s="3" t="s">
        <v>4119</v>
      </c>
      <c r="D30628" s="3" t="s">
        <v>4446</v>
      </c>
      <c r="E30628" s="3" t="s">
        <v>3968</v>
      </c>
      <c r="F30628" s="3" t="s">
        <v>4407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s="3" t="s">
        <v>1047</v>
      </c>
      <c r="B30629" s="1">
        <v>43634</v>
      </c>
      <c r="C30629" s="3" t="s">
        <v>3820</v>
      </c>
      <c r="D30629" s="3" t="s">
        <v>4446</v>
      </c>
      <c r="E30629" s="3" t="s">
        <v>3968</v>
      </c>
      <c r="F30629" s="3" t="s">
        <v>4407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s="3" t="s">
        <v>3311</v>
      </c>
      <c r="B30630" s="1">
        <v>43640</v>
      </c>
      <c r="C30630" s="3" t="s">
        <v>4099</v>
      </c>
      <c r="D30630" s="3" t="s">
        <v>4470</v>
      </c>
      <c r="E30630" s="3" t="s">
        <v>3968</v>
      </c>
      <c r="F30630" s="3" t="s">
        <v>4407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s="3" t="s">
        <v>938</v>
      </c>
      <c r="B30631" s="1">
        <v>43650</v>
      </c>
      <c r="C30631" s="3" t="s">
        <v>4351</v>
      </c>
      <c r="D30631" s="3" t="s">
        <v>3677</v>
      </c>
      <c r="E30631" s="3" t="s">
        <v>3968</v>
      </c>
      <c r="F30631" s="3" t="s">
        <v>4407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s="3" t="s">
        <v>938</v>
      </c>
      <c r="B30632" s="1">
        <v>43650</v>
      </c>
      <c r="C30632" s="3" t="s">
        <v>4107</v>
      </c>
      <c r="D30632" s="3" t="s">
        <v>3677</v>
      </c>
      <c r="E30632" s="3" t="s">
        <v>3968</v>
      </c>
      <c r="F30632" s="3" t="s">
        <v>4407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s="3" t="s">
        <v>938</v>
      </c>
      <c r="B30633" s="1">
        <v>43650</v>
      </c>
      <c r="C30633" s="3" t="s">
        <v>4289</v>
      </c>
      <c r="D30633" s="3" t="s">
        <v>3677</v>
      </c>
      <c r="E30633" s="3" t="s">
        <v>3968</v>
      </c>
      <c r="F30633" s="3" t="s">
        <v>4407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s="3" t="s">
        <v>938</v>
      </c>
      <c r="B30634" s="1">
        <v>43650</v>
      </c>
      <c r="C30634" s="3" t="s">
        <v>4291</v>
      </c>
      <c r="D30634" s="3" t="s">
        <v>3677</v>
      </c>
      <c r="E30634" s="3" t="s">
        <v>3968</v>
      </c>
      <c r="F30634" s="3" t="s">
        <v>4407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s="3" t="s">
        <v>938</v>
      </c>
      <c r="B30635" s="1">
        <v>43650</v>
      </c>
      <c r="C30635" s="3" t="s">
        <v>3822</v>
      </c>
      <c r="D30635" s="3" t="s">
        <v>3677</v>
      </c>
      <c r="E30635" s="3" t="s">
        <v>3968</v>
      </c>
      <c r="F30635" s="3" t="s">
        <v>4407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s="3" t="s">
        <v>938</v>
      </c>
      <c r="B30636" s="1">
        <v>43650</v>
      </c>
      <c r="C30636" s="3" t="s">
        <v>3651</v>
      </c>
      <c r="D30636" s="3" t="s">
        <v>3677</v>
      </c>
      <c r="E30636" s="3" t="s">
        <v>3968</v>
      </c>
      <c r="F30636" s="3" t="s">
        <v>4407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s="3" t="s">
        <v>938</v>
      </c>
      <c r="B30637" s="1">
        <v>43650</v>
      </c>
      <c r="C30637" s="3" t="s">
        <v>3852</v>
      </c>
      <c r="D30637" s="3" t="s">
        <v>3677</v>
      </c>
      <c r="E30637" s="3" t="s">
        <v>3968</v>
      </c>
      <c r="F30637" s="3" t="s">
        <v>4407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s="3" t="s">
        <v>938</v>
      </c>
      <c r="B30638" s="1">
        <v>43650</v>
      </c>
      <c r="C30638" s="3" t="s">
        <v>4051</v>
      </c>
      <c r="D30638" s="3" t="s">
        <v>3677</v>
      </c>
      <c r="E30638" s="3" t="s">
        <v>3968</v>
      </c>
      <c r="F30638" s="3" t="s">
        <v>4407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s="3" t="s">
        <v>938</v>
      </c>
      <c r="B30639" s="1">
        <v>43650</v>
      </c>
      <c r="C30639" s="3" t="s">
        <v>3896</v>
      </c>
      <c r="D30639" s="3" t="s">
        <v>3677</v>
      </c>
      <c r="E30639" s="3" t="s">
        <v>3968</v>
      </c>
      <c r="F30639" s="3" t="s">
        <v>4407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s="3" t="s">
        <v>938</v>
      </c>
      <c r="B30640" s="1">
        <v>43650</v>
      </c>
      <c r="C30640" s="3" t="s">
        <v>4110</v>
      </c>
      <c r="D30640" s="3" t="s">
        <v>3677</v>
      </c>
      <c r="E30640" s="3" t="s">
        <v>3968</v>
      </c>
      <c r="F30640" s="3" t="s">
        <v>4407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s="3" t="s">
        <v>939</v>
      </c>
      <c r="B30641" s="1">
        <v>43651</v>
      </c>
      <c r="C30641" s="3" t="s">
        <v>3789</v>
      </c>
      <c r="D30641" s="3" t="s">
        <v>4228</v>
      </c>
      <c r="E30641" s="3" t="s">
        <v>3968</v>
      </c>
      <c r="F30641" s="3" t="s">
        <v>4407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s="3" t="s">
        <v>939</v>
      </c>
      <c r="B30642" s="1">
        <v>43651</v>
      </c>
      <c r="C30642" s="3" t="s">
        <v>4060</v>
      </c>
      <c r="D30642" s="3" t="s">
        <v>4228</v>
      </c>
      <c r="E30642" s="3" t="s">
        <v>3968</v>
      </c>
      <c r="F30642" s="3" t="s">
        <v>4407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s="3" t="s">
        <v>939</v>
      </c>
      <c r="B30643" s="1">
        <v>43651</v>
      </c>
      <c r="C30643" s="3" t="s">
        <v>3852</v>
      </c>
      <c r="D30643" s="3" t="s">
        <v>4228</v>
      </c>
      <c r="E30643" s="3" t="s">
        <v>3968</v>
      </c>
      <c r="F30643" s="3" t="s">
        <v>4407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s="3" t="s">
        <v>939</v>
      </c>
      <c r="B30644" s="1">
        <v>43651</v>
      </c>
      <c r="C30644" s="3" t="s">
        <v>4291</v>
      </c>
      <c r="D30644" s="3" t="s">
        <v>4228</v>
      </c>
      <c r="E30644" s="3" t="s">
        <v>3968</v>
      </c>
      <c r="F30644" s="3" t="s">
        <v>4407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s="3" t="s">
        <v>940</v>
      </c>
      <c r="B30645" s="1">
        <v>43652</v>
      </c>
      <c r="C30645" s="3" t="s">
        <v>4250</v>
      </c>
      <c r="D30645" s="3" t="s">
        <v>4440</v>
      </c>
      <c r="E30645" s="3" t="s">
        <v>3968</v>
      </c>
      <c r="F30645" s="3" t="s">
        <v>4407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s="3" t="s">
        <v>940</v>
      </c>
      <c r="B30646" s="1">
        <v>43652</v>
      </c>
      <c r="C30646" s="3" t="s">
        <v>4365</v>
      </c>
      <c r="D30646" s="3" t="s">
        <v>4440</v>
      </c>
      <c r="E30646" s="3" t="s">
        <v>3968</v>
      </c>
      <c r="F30646" s="3" t="s">
        <v>4407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s="3" t="s">
        <v>940</v>
      </c>
      <c r="B30647" s="1">
        <v>43652</v>
      </c>
      <c r="C30647" s="3" t="s">
        <v>4278</v>
      </c>
      <c r="D30647" s="3" t="s">
        <v>4440</v>
      </c>
      <c r="E30647" s="3" t="s">
        <v>3968</v>
      </c>
      <c r="F30647" s="3" t="s">
        <v>4407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s="3" t="s">
        <v>940</v>
      </c>
      <c r="B30648" s="1">
        <v>43652</v>
      </c>
      <c r="C30648" s="3" t="s">
        <v>4283</v>
      </c>
      <c r="D30648" s="3" t="s">
        <v>4440</v>
      </c>
      <c r="E30648" s="3" t="s">
        <v>3968</v>
      </c>
      <c r="F30648" s="3" t="s">
        <v>4407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s="3" t="s">
        <v>940</v>
      </c>
      <c r="B30649" s="1">
        <v>43652</v>
      </c>
      <c r="C30649" s="3" t="s">
        <v>4028</v>
      </c>
      <c r="D30649" s="3" t="s">
        <v>4440</v>
      </c>
      <c r="E30649" s="3" t="s">
        <v>3968</v>
      </c>
      <c r="F30649" s="3" t="s">
        <v>4407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s="3" t="s">
        <v>940</v>
      </c>
      <c r="B30650" s="1">
        <v>43652</v>
      </c>
      <c r="C30650" s="3" t="s">
        <v>3854</v>
      </c>
      <c r="D30650" s="3" t="s">
        <v>4440</v>
      </c>
      <c r="E30650" s="3" t="s">
        <v>3968</v>
      </c>
      <c r="F30650" s="3" t="s">
        <v>4407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s="3" t="s">
        <v>940</v>
      </c>
      <c r="B30651" s="1">
        <v>43652</v>
      </c>
      <c r="C30651" s="3" t="s">
        <v>3860</v>
      </c>
      <c r="D30651" s="3" t="s">
        <v>4440</v>
      </c>
      <c r="E30651" s="3" t="s">
        <v>3968</v>
      </c>
      <c r="F30651" s="3" t="s">
        <v>4407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s="3" t="s">
        <v>940</v>
      </c>
      <c r="B30652" s="1">
        <v>43652</v>
      </c>
      <c r="C30652" s="3" t="s">
        <v>3837</v>
      </c>
      <c r="D30652" s="3" t="s">
        <v>4440</v>
      </c>
      <c r="E30652" s="3" t="s">
        <v>3968</v>
      </c>
      <c r="F30652" s="3" t="s">
        <v>4407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s="3" t="s">
        <v>941</v>
      </c>
      <c r="B30653" s="1">
        <v>43661</v>
      </c>
      <c r="C30653" s="3" t="s">
        <v>3720</v>
      </c>
      <c r="D30653" s="3" t="s">
        <v>3924</v>
      </c>
      <c r="E30653" s="3" t="s">
        <v>3968</v>
      </c>
      <c r="F30653" s="3" t="s">
        <v>4407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s="3" t="s">
        <v>941</v>
      </c>
      <c r="B30654" s="1">
        <v>43661</v>
      </c>
      <c r="C30654" s="3" t="s">
        <v>3829</v>
      </c>
      <c r="D30654" s="3" t="s">
        <v>3924</v>
      </c>
      <c r="E30654" s="3" t="s">
        <v>3968</v>
      </c>
      <c r="F30654" s="3" t="s">
        <v>4407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s="3" t="s">
        <v>941</v>
      </c>
      <c r="B30655" s="1">
        <v>43661</v>
      </c>
      <c r="C30655" s="3" t="s">
        <v>3726</v>
      </c>
      <c r="D30655" s="3" t="s">
        <v>3924</v>
      </c>
      <c r="E30655" s="3" t="s">
        <v>3968</v>
      </c>
      <c r="F30655" s="3" t="s">
        <v>4407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s="3" t="s">
        <v>941</v>
      </c>
      <c r="B30656" s="1">
        <v>43661</v>
      </c>
      <c r="C30656" s="3" t="s">
        <v>4226</v>
      </c>
      <c r="D30656" s="3" t="s">
        <v>3924</v>
      </c>
      <c r="E30656" s="3" t="s">
        <v>3968</v>
      </c>
      <c r="F30656" s="3" t="s">
        <v>4407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s="3" t="s">
        <v>941</v>
      </c>
      <c r="B30657" s="1">
        <v>43661</v>
      </c>
      <c r="C30657" s="3" t="s">
        <v>4283</v>
      </c>
      <c r="D30657" s="3" t="s">
        <v>3924</v>
      </c>
      <c r="E30657" s="3" t="s">
        <v>3968</v>
      </c>
      <c r="F30657" s="3" t="s">
        <v>4407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s="3" t="s">
        <v>941</v>
      </c>
      <c r="B30658" s="1">
        <v>43661</v>
      </c>
      <c r="C30658" s="3" t="s">
        <v>3688</v>
      </c>
      <c r="D30658" s="3" t="s">
        <v>3924</v>
      </c>
      <c r="E30658" s="3" t="s">
        <v>3968</v>
      </c>
      <c r="F30658" s="3" t="s">
        <v>4407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s="3" t="s">
        <v>1082</v>
      </c>
      <c r="B30659" s="1">
        <v>43663</v>
      </c>
      <c r="C30659" s="3" t="s">
        <v>4252</v>
      </c>
      <c r="D30659" s="3" t="s">
        <v>3792</v>
      </c>
      <c r="E30659" s="3" t="s">
        <v>3968</v>
      </c>
      <c r="F30659" s="3" t="s">
        <v>4407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s="3" t="s">
        <v>1082</v>
      </c>
      <c r="B30660" s="1">
        <v>43663</v>
      </c>
      <c r="C30660" s="3" t="s">
        <v>3723</v>
      </c>
      <c r="D30660" s="3" t="s">
        <v>3792</v>
      </c>
      <c r="E30660" s="3" t="s">
        <v>3968</v>
      </c>
      <c r="F30660" s="3" t="s">
        <v>4407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s="3" t="s">
        <v>1082</v>
      </c>
      <c r="B30661" s="1">
        <v>43663</v>
      </c>
      <c r="C30661" s="3" t="s">
        <v>3726</v>
      </c>
      <c r="D30661" s="3" t="s">
        <v>3792</v>
      </c>
      <c r="E30661" s="3" t="s">
        <v>3968</v>
      </c>
      <c r="F30661" s="3" t="s">
        <v>4407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s="3" t="s">
        <v>1082</v>
      </c>
      <c r="B30662" s="1">
        <v>43663</v>
      </c>
      <c r="C30662" s="3" t="s">
        <v>4086</v>
      </c>
      <c r="D30662" s="3" t="s">
        <v>3792</v>
      </c>
      <c r="E30662" s="3" t="s">
        <v>3968</v>
      </c>
      <c r="F30662" s="3" t="s">
        <v>4407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s="3" t="s">
        <v>1082</v>
      </c>
      <c r="B30663" s="1">
        <v>43663</v>
      </c>
      <c r="C30663" s="3" t="s">
        <v>3839</v>
      </c>
      <c r="D30663" s="3" t="s">
        <v>3792</v>
      </c>
      <c r="E30663" s="3" t="s">
        <v>3968</v>
      </c>
      <c r="F30663" s="3" t="s">
        <v>4407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s="3" t="s">
        <v>942</v>
      </c>
      <c r="B30664" s="1">
        <v>43663</v>
      </c>
      <c r="C30664" s="3" t="s">
        <v>4101</v>
      </c>
      <c r="D30664" s="3" t="s">
        <v>3900</v>
      </c>
      <c r="E30664" s="3" t="s">
        <v>3968</v>
      </c>
      <c r="F30664" s="3" t="s">
        <v>4407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s="3" t="s">
        <v>942</v>
      </c>
      <c r="B30665" s="1">
        <v>43663</v>
      </c>
      <c r="C30665" s="3" t="s">
        <v>4110</v>
      </c>
      <c r="D30665" s="3" t="s">
        <v>3900</v>
      </c>
      <c r="E30665" s="3" t="s">
        <v>3968</v>
      </c>
      <c r="F30665" s="3" t="s">
        <v>4407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s="3" t="s">
        <v>942</v>
      </c>
      <c r="B30666" s="1">
        <v>43663</v>
      </c>
      <c r="C30666" s="3" t="s">
        <v>4048</v>
      </c>
      <c r="D30666" s="3" t="s">
        <v>3900</v>
      </c>
      <c r="E30666" s="3" t="s">
        <v>3968</v>
      </c>
      <c r="F30666" s="3" t="s">
        <v>4407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s="3" t="s">
        <v>942</v>
      </c>
      <c r="B30667" s="1">
        <v>43663</v>
      </c>
      <c r="C30667" s="3" t="s">
        <v>3866</v>
      </c>
      <c r="D30667" s="3" t="s">
        <v>3900</v>
      </c>
      <c r="E30667" s="3" t="s">
        <v>3968</v>
      </c>
      <c r="F30667" s="3" t="s">
        <v>4407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s="3" t="s">
        <v>942</v>
      </c>
      <c r="B30668" s="1">
        <v>43663</v>
      </c>
      <c r="C30668" s="3" t="s">
        <v>3740</v>
      </c>
      <c r="D30668" s="3" t="s">
        <v>3900</v>
      </c>
      <c r="E30668" s="3" t="s">
        <v>3968</v>
      </c>
      <c r="F30668" s="3" t="s">
        <v>4407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s="3" t="s">
        <v>942</v>
      </c>
      <c r="B30669" s="1">
        <v>43663</v>
      </c>
      <c r="C30669" s="3" t="s">
        <v>4095</v>
      </c>
      <c r="D30669" s="3" t="s">
        <v>3900</v>
      </c>
      <c r="E30669" s="3" t="s">
        <v>3968</v>
      </c>
      <c r="F30669" s="3" t="s">
        <v>4407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s="3" t="s">
        <v>942</v>
      </c>
      <c r="B30670" s="1">
        <v>43663</v>
      </c>
      <c r="C30670" s="3" t="s">
        <v>4157</v>
      </c>
      <c r="D30670" s="3" t="s">
        <v>3900</v>
      </c>
      <c r="E30670" s="3" t="s">
        <v>3968</v>
      </c>
      <c r="F30670" s="3" t="s">
        <v>4407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s="3" t="s">
        <v>942</v>
      </c>
      <c r="B30671" s="1">
        <v>43663</v>
      </c>
      <c r="C30671" s="3" t="s">
        <v>4287</v>
      </c>
      <c r="D30671" s="3" t="s">
        <v>3900</v>
      </c>
      <c r="E30671" s="3" t="s">
        <v>3968</v>
      </c>
      <c r="F30671" s="3" t="s">
        <v>4407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s="3" t="s">
        <v>1070</v>
      </c>
      <c r="B30672" s="1">
        <v>43674</v>
      </c>
      <c r="C30672" s="3" t="s">
        <v>3726</v>
      </c>
      <c r="D30672" s="3" t="s">
        <v>4191</v>
      </c>
      <c r="E30672" s="3" t="s">
        <v>3968</v>
      </c>
      <c r="F30672" s="3" t="s">
        <v>4407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s="3" t="s">
        <v>1070</v>
      </c>
      <c r="B30673" s="1">
        <v>43674</v>
      </c>
      <c r="C30673" s="3" t="s">
        <v>4236</v>
      </c>
      <c r="D30673" s="3" t="s">
        <v>4191</v>
      </c>
      <c r="E30673" s="3" t="s">
        <v>3968</v>
      </c>
      <c r="F30673" s="3" t="s">
        <v>4407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s="3" t="s">
        <v>1070</v>
      </c>
      <c r="B30674" s="1">
        <v>43674</v>
      </c>
      <c r="C30674" s="3" t="s">
        <v>4252</v>
      </c>
      <c r="D30674" s="3" t="s">
        <v>4191</v>
      </c>
      <c r="E30674" s="3" t="s">
        <v>3968</v>
      </c>
      <c r="F30674" s="3" t="s">
        <v>4407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s="3" t="s">
        <v>1070</v>
      </c>
      <c r="B30675" s="1">
        <v>43674</v>
      </c>
      <c r="C30675" s="3" t="s">
        <v>3856</v>
      </c>
      <c r="D30675" s="3" t="s">
        <v>4191</v>
      </c>
      <c r="E30675" s="3" t="s">
        <v>3968</v>
      </c>
      <c r="F30675" s="3" t="s">
        <v>4407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s="3" t="s">
        <v>945</v>
      </c>
      <c r="B30676" s="1">
        <v>43679</v>
      </c>
      <c r="C30676" s="3" t="s">
        <v>4315</v>
      </c>
      <c r="D30676" s="3" t="s">
        <v>4471</v>
      </c>
      <c r="E30676" s="3" t="s">
        <v>3968</v>
      </c>
      <c r="F30676" s="3" t="s">
        <v>4407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s="3" t="s">
        <v>945</v>
      </c>
      <c r="B30677" s="1">
        <v>43679</v>
      </c>
      <c r="C30677" s="3" t="s">
        <v>4347</v>
      </c>
      <c r="D30677" s="3" t="s">
        <v>4471</v>
      </c>
      <c r="E30677" s="3" t="s">
        <v>3968</v>
      </c>
      <c r="F30677" s="3" t="s">
        <v>4407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s="3" t="s">
        <v>945</v>
      </c>
      <c r="B30678" s="1">
        <v>43679</v>
      </c>
      <c r="C30678" s="3" t="s">
        <v>4293</v>
      </c>
      <c r="D30678" s="3" t="s">
        <v>4471</v>
      </c>
      <c r="E30678" s="3" t="s">
        <v>3968</v>
      </c>
      <c r="F30678" s="3" t="s">
        <v>4407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s="3" t="s">
        <v>945</v>
      </c>
      <c r="B30679" s="1">
        <v>43679</v>
      </c>
      <c r="C30679" s="3" t="s">
        <v>4317</v>
      </c>
      <c r="D30679" s="3" t="s">
        <v>4471</v>
      </c>
      <c r="E30679" s="3" t="s">
        <v>3968</v>
      </c>
      <c r="F30679" s="3" t="s">
        <v>4407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s="3" t="s">
        <v>945</v>
      </c>
      <c r="B30680" s="1">
        <v>43679</v>
      </c>
      <c r="C30680" s="3" t="s">
        <v>4228</v>
      </c>
      <c r="D30680" s="3" t="s">
        <v>4471</v>
      </c>
      <c r="E30680" s="3" t="s">
        <v>3968</v>
      </c>
      <c r="F30680" s="3" t="s">
        <v>4407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s="3" t="s">
        <v>946</v>
      </c>
      <c r="B30681" s="1">
        <v>43680</v>
      </c>
      <c r="C30681" s="3" t="s">
        <v>4178</v>
      </c>
      <c r="D30681" s="3" t="s">
        <v>4467</v>
      </c>
      <c r="E30681" s="3" t="s">
        <v>3968</v>
      </c>
      <c r="F30681" s="3" t="s">
        <v>4407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s="3" t="s">
        <v>946</v>
      </c>
      <c r="B30682" s="1">
        <v>43680</v>
      </c>
      <c r="C30682" s="3" t="s">
        <v>4141</v>
      </c>
      <c r="D30682" s="3" t="s">
        <v>4467</v>
      </c>
      <c r="E30682" s="3" t="s">
        <v>3968</v>
      </c>
      <c r="F30682" s="3" t="s">
        <v>4407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s="3" t="s">
        <v>946</v>
      </c>
      <c r="B30683" s="1">
        <v>43680</v>
      </c>
      <c r="C30683" s="3" t="s">
        <v>3877</v>
      </c>
      <c r="D30683" s="3" t="s">
        <v>4467</v>
      </c>
      <c r="E30683" s="3" t="s">
        <v>3968</v>
      </c>
      <c r="F30683" s="3" t="s">
        <v>4407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s="3" t="s">
        <v>946</v>
      </c>
      <c r="B30684" s="1">
        <v>43680</v>
      </c>
      <c r="C30684" s="3" t="s">
        <v>3671</v>
      </c>
      <c r="D30684" s="3" t="s">
        <v>4467</v>
      </c>
      <c r="E30684" s="3" t="s">
        <v>3968</v>
      </c>
      <c r="F30684" s="3" t="s">
        <v>4407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s="3" t="s">
        <v>946</v>
      </c>
      <c r="B30685" s="1">
        <v>43680</v>
      </c>
      <c r="C30685" s="3" t="s">
        <v>4138</v>
      </c>
      <c r="D30685" s="3" t="s">
        <v>4467</v>
      </c>
      <c r="E30685" s="3" t="s">
        <v>3968</v>
      </c>
      <c r="F30685" s="3" t="s">
        <v>4407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s="3" t="s">
        <v>3313</v>
      </c>
      <c r="B30686" s="1">
        <v>43680</v>
      </c>
      <c r="C30686" s="3" t="s">
        <v>4152</v>
      </c>
      <c r="D30686" s="3" t="s">
        <v>4477</v>
      </c>
      <c r="E30686" s="3" t="s">
        <v>3968</v>
      </c>
      <c r="F30686" s="3" t="s">
        <v>4407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s="3" t="s">
        <v>947</v>
      </c>
      <c r="B30687" s="1">
        <v>43687</v>
      </c>
      <c r="C30687" s="3" t="s">
        <v>4285</v>
      </c>
      <c r="D30687" s="3" t="s">
        <v>4468</v>
      </c>
      <c r="E30687" s="3" t="s">
        <v>3968</v>
      </c>
      <c r="F30687" s="3" t="s">
        <v>4407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s="3" t="s">
        <v>947</v>
      </c>
      <c r="B30688" s="1">
        <v>43687</v>
      </c>
      <c r="C30688" s="3" t="s">
        <v>3909</v>
      </c>
      <c r="D30688" s="3" t="s">
        <v>4468</v>
      </c>
      <c r="E30688" s="3" t="s">
        <v>3968</v>
      </c>
      <c r="F30688" s="3" t="s">
        <v>4407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s="3" t="s">
        <v>947</v>
      </c>
      <c r="B30689" s="1">
        <v>43687</v>
      </c>
      <c r="C30689" s="3" t="s">
        <v>3819</v>
      </c>
      <c r="D30689" s="3" t="s">
        <v>4468</v>
      </c>
      <c r="E30689" s="3" t="s">
        <v>3968</v>
      </c>
      <c r="F30689" s="3" t="s">
        <v>4407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s="3" t="s">
        <v>948</v>
      </c>
      <c r="B30690" s="1">
        <v>43690</v>
      </c>
      <c r="C30690" s="3" t="s">
        <v>3833</v>
      </c>
      <c r="D30690" s="3" t="s">
        <v>3992</v>
      </c>
      <c r="E30690" s="3" t="s">
        <v>3968</v>
      </c>
      <c r="F30690" s="3" t="s">
        <v>4407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s="3" t="s">
        <v>948</v>
      </c>
      <c r="B30691" s="1">
        <v>43690</v>
      </c>
      <c r="C30691" s="3" t="s">
        <v>4278</v>
      </c>
      <c r="D30691" s="3" t="s">
        <v>3992</v>
      </c>
      <c r="E30691" s="3" t="s">
        <v>3968</v>
      </c>
      <c r="F30691" s="3" t="s">
        <v>4407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s="3" t="s">
        <v>949</v>
      </c>
      <c r="B30692" s="1">
        <v>43692</v>
      </c>
      <c r="C30692" s="3" t="s">
        <v>4278</v>
      </c>
      <c r="D30692" s="3" t="s">
        <v>3662</v>
      </c>
      <c r="E30692" s="3" t="s">
        <v>3968</v>
      </c>
      <c r="F30692" s="3" t="s">
        <v>4407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s="3" t="s">
        <v>950</v>
      </c>
      <c r="B30693" s="1">
        <v>43693</v>
      </c>
      <c r="C30693" s="3" t="s">
        <v>4089</v>
      </c>
      <c r="D30693" s="3" t="s">
        <v>3994</v>
      </c>
      <c r="E30693" s="3" t="s">
        <v>3968</v>
      </c>
      <c r="F30693" s="3" t="s">
        <v>4407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s="3" t="s">
        <v>950</v>
      </c>
      <c r="B30694" s="1">
        <v>43693</v>
      </c>
      <c r="C30694" s="3" t="s">
        <v>3792</v>
      </c>
      <c r="D30694" s="3" t="s">
        <v>3994</v>
      </c>
      <c r="E30694" s="3" t="s">
        <v>3968</v>
      </c>
      <c r="F30694" s="3" t="s">
        <v>4407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s="3" t="s">
        <v>950</v>
      </c>
      <c r="B30695" s="1">
        <v>43693</v>
      </c>
      <c r="C30695" s="3" t="s">
        <v>3671</v>
      </c>
      <c r="D30695" s="3" t="s">
        <v>3994</v>
      </c>
      <c r="E30695" s="3" t="s">
        <v>3968</v>
      </c>
      <c r="F30695" s="3" t="s">
        <v>4407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s="3" t="s">
        <v>950</v>
      </c>
      <c r="B30696" s="1">
        <v>43693</v>
      </c>
      <c r="C30696" s="3" t="s">
        <v>4357</v>
      </c>
      <c r="D30696" s="3" t="s">
        <v>3994</v>
      </c>
      <c r="E30696" s="3" t="s">
        <v>3968</v>
      </c>
      <c r="F30696" s="3" t="s">
        <v>4407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s="3" t="s">
        <v>950</v>
      </c>
      <c r="B30697" s="1">
        <v>43693</v>
      </c>
      <c r="C30697" s="3" t="s">
        <v>3852</v>
      </c>
      <c r="D30697" s="3" t="s">
        <v>3994</v>
      </c>
      <c r="E30697" s="3" t="s">
        <v>3968</v>
      </c>
      <c r="F30697" s="3" t="s">
        <v>4407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s="3" t="s">
        <v>951</v>
      </c>
      <c r="B30698" s="1">
        <v>43694</v>
      </c>
      <c r="C30698" s="3" t="s">
        <v>3720</v>
      </c>
      <c r="D30698" s="3" t="s">
        <v>4465</v>
      </c>
      <c r="E30698" s="3" t="s">
        <v>3968</v>
      </c>
      <c r="F30698" s="3" t="s">
        <v>4407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s="3" t="s">
        <v>951</v>
      </c>
      <c r="B30699" s="1">
        <v>43694</v>
      </c>
      <c r="C30699" s="3" t="s">
        <v>4083</v>
      </c>
      <c r="D30699" s="3" t="s">
        <v>4465</v>
      </c>
      <c r="E30699" s="3" t="s">
        <v>3968</v>
      </c>
      <c r="F30699" s="3" t="s">
        <v>4407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s="3" t="s">
        <v>951</v>
      </c>
      <c r="B30700" s="1">
        <v>43694</v>
      </c>
      <c r="C30700" s="3" t="s">
        <v>4236</v>
      </c>
      <c r="D30700" s="3" t="s">
        <v>4465</v>
      </c>
      <c r="E30700" s="3" t="s">
        <v>3968</v>
      </c>
      <c r="F30700" s="3" t="s">
        <v>4407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s="3" t="s">
        <v>951</v>
      </c>
      <c r="B30701" s="1">
        <v>43694</v>
      </c>
      <c r="C30701" s="3" t="s">
        <v>4141</v>
      </c>
      <c r="D30701" s="3" t="s">
        <v>4465</v>
      </c>
      <c r="E30701" s="3" t="s">
        <v>3968</v>
      </c>
      <c r="F30701" s="3" t="s">
        <v>4407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s="3" t="s">
        <v>951</v>
      </c>
      <c r="B30702" s="1">
        <v>43694</v>
      </c>
      <c r="C30702" s="3" t="s">
        <v>3647</v>
      </c>
      <c r="D30702" s="3" t="s">
        <v>4465</v>
      </c>
      <c r="E30702" s="3" t="s">
        <v>3968</v>
      </c>
      <c r="F30702" s="3" t="s">
        <v>4407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s="3" t="s">
        <v>951</v>
      </c>
      <c r="B30703" s="1">
        <v>43694</v>
      </c>
      <c r="C30703" s="3" t="s">
        <v>4171</v>
      </c>
      <c r="D30703" s="3" t="s">
        <v>4465</v>
      </c>
      <c r="E30703" s="3" t="s">
        <v>3968</v>
      </c>
      <c r="F30703" s="3" t="s">
        <v>4407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s="3" t="s">
        <v>951</v>
      </c>
      <c r="B30704" s="1">
        <v>43694</v>
      </c>
      <c r="C30704" s="3" t="s">
        <v>3833</v>
      </c>
      <c r="D30704" s="3" t="s">
        <v>4465</v>
      </c>
      <c r="E30704" s="3" t="s">
        <v>3968</v>
      </c>
      <c r="F30704" s="3" t="s">
        <v>4407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s="3" t="s">
        <v>951</v>
      </c>
      <c r="B30705" s="1">
        <v>43694</v>
      </c>
      <c r="C30705" s="3" t="s">
        <v>4159</v>
      </c>
      <c r="D30705" s="3" t="s">
        <v>4465</v>
      </c>
      <c r="E30705" s="3" t="s">
        <v>3968</v>
      </c>
      <c r="F30705" s="3" t="s">
        <v>4407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s="3" t="s">
        <v>1055</v>
      </c>
      <c r="B30706" s="1">
        <v>43696</v>
      </c>
      <c r="C30706" s="3" t="s">
        <v>4048</v>
      </c>
      <c r="D30706" s="3" t="s">
        <v>4150</v>
      </c>
      <c r="E30706" s="3" t="s">
        <v>3968</v>
      </c>
      <c r="F30706" s="3" t="s">
        <v>4407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s="3" t="s">
        <v>1055</v>
      </c>
      <c r="B30707" s="1">
        <v>43696</v>
      </c>
      <c r="C30707" s="3" t="s">
        <v>4357</v>
      </c>
      <c r="D30707" s="3" t="s">
        <v>4150</v>
      </c>
      <c r="E30707" s="3" t="s">
        <v>3968</v>
      </c>
      <c r="F30707" s="3" t="s">
        <v>4407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s="3" t="s">
        <v>1055</v>
      </c>
      <c r="B30708" s="1">
        <v>43696</v>
      </c>
      <c r="C30708" s="3" t="s">
        <v>3866</v>
      </c>
      <c r="D30708" s="3" t="s">
        <v>4150</v>
      </c>
      <c r="E30708" s="3" t="s">
        <v>3968</v>
      </c>
      <c r="F30708" s="3" t="s">
        <v>4407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s="3" t="s">
        <v>1055</v>
      </c>
      <c r="B30709" s="1">
        <v>43696</v>
      </c>
      <c r="C30709" s="3" t="s">
        <v>4051</v>
      </c>
      <c r="D30709" s="3" t="s">
        <v>4150</v>
      </c>
      <c r="E30709" s="3" t="s">
        <v>3968</v>
      </c>
      <c r="F30709" s="3" t="s">
        <v>4407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s="3" t="s">
        <v>952</v>
      </c>
      <c r="B30710" s="1">
        <v>43699</v>
      </c>
      <c r="C30710" s="3" t="s">
        <v>3858</v>
      </c>
      <c r="D30710" s="3" t="s">
        <v>4472</v>
      </c>
      <c r="E30710" s="3" t="s">
        <v>3968</v>
      </c>
      <c r="F30710" s="3" t="s">
        <v>4407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s="3" t="s">
        <v>952</v>
      </c>
      <c r="B30711" s="1">
        <v>43699</v>
      </c>
      <c r="C30711" s="3" t="s">
        <v>4226</v>
      </c>
      <c r="D30711" s="3" t="s">
        <v>4472</v>
      </c>
      <c r="E30711" s="3" t="s">
        <v>3968</v>
      </c>
      <c r="F30711" s="3" t="s">
        <v>4407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s="3" t="s">
        <v>952</v>
      </c>
      <c r="B30712" s="1">
        <v>43699</v>
      </c>
      <c r="C30712" s="3" t="s">
        <v>4373</v>
      </c>
      <c r="D30712" s="3" t="s">
        <v>4472</v>
      </c>
      <c r="E30712" s="3" t="s">
        <v>3968</v>
      </c>
      <c r="F30712" s="3" t="s">
        <v>4407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s="3" t="s">
        <v>952</v>
      </c>
      <c r="B30713" s="1">
        <v>43699</v>
      </c>
      <c r="C30713" s="3" t="s">
        <v>3839</v>
      </c>
      <c r="D30713" s="3" t="s">
        <v>4472</v>
      </c>
      <c r="E30713" s="3" t="s">
        <v>3968</v>
      </c>
      <c r="F30713" s="3" t="s">
        <v>4407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s="3" t="s">
        <v>952</v>
      </c>
      <c r="B30714" s="1">
        <v>43699</v>
      </c>
      <c r="C30714" s="3" t="s">
        <v>4256</v>
      </c>
      <c r="D30714" s="3" t="s">
        <v>4472</v>
      </c>
      <c r="E30714" s="3" t="s">
        <v>3968</v>
      </c>
      <c r="F30714" s="3" t="s">
        <v>4407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s="3" t="s">
        <v>952</v>
      </c>
      <c r="B30715" s="1">
        <v>43699</v>
      </c>
      <c r="C30715" s="3" t="s">
        <v>4365</v>
      </c>
      <c r="D30715" s="3" t="s">
        <v>4472</v>
      </c>
      <c r="E30715" s="3" t="s">
        <v>3968</v>
      </c>
      <c r="F30715" s="3" t="s">
        <v>4407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s="3" t="s">
        <v>953</v>
      </c>
      <c r="B30716" s="1">
        <v>43701</v>
      </c>
      <c r="C30716" s="3" t="s">
        <v>4371</v>
      </c>
      <c r="D30716" s="3" t="s">
        <v>4026</v>
      </c>
      <c r="E30716" s="3" t="s">
        <v>3968</v>
      </c>
      <c r="F30716" s="3" t="s">
        <v>4407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s="3" t="s">
        <v>953</v>
      </c>
      <c r="B30717" s="1">
        <v>43701</v>
      </c>
      <c r="C30717" s="3" t="s">
        <v>4171</v>
      </c>
      <c r="D30717" s="3" t="s">
        <v>4026</v>
      </c>
      <c r="E30717" s="3" t="s">
        <v>3968</v>
      </c>
      <c r="F30717" s="3" t="s">
        <v>4407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s="3" t="s">
        <v>953</v>
      </c>
      <c r="B30718" s="1">
        <v>43701</v>
      </c>
      <c r="C30718" s="3" t="s">
        <v>4252</v>
      </c>
      <c r="D30718" s="3" t="s">
        <v>4026</v>
      </c>
      <c r="E30718" s="3" t="s">
        <v>3968</v>
      </c>
      <c r="F30718" s="3" t="s">
        <v>4407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s="3" t="s">
        <v>953</v>
      </c>
      <c r="B30719" s="1">
        <v>43701</v>
      </c>
      <c r="C30719" s="3" t="s">
        <v>4375</v>
      </c>
      <c r="D30719" s="3" t="s">
        <v>4026</v>
      </c>
      <c r="E30719" s="3" t="s">
        <v>3968</v>
      </c>
      <c r="F30719" s="3" t="s">
        <v>4407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s="3" t="s">
        <v>953</v>
      </c>
      <c r="B30720" s="1">
        <v>43701</v>
      </c>
      <c r="C30720" s="3" t="s">
        <v>4080</v>
      </c>
      <c r="D30720" s="3" t="s">
        <v>4026</v>
      </c>
      <c r="E30720" s="3" t="s">
        <v>3968</v>
      </c>
      <c r="F30720" s="3" t="s">
        <v>4407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s="3" t="s">
        <v>953</v>
      </c>
      <c r="B30721" s="1">
        <v>43701</v>
      </c>
      <c r="C30721" s="3" t="s">
        <v>4231</v>
      </c>
      <c r="D30721" s="3" t="s">
        <v>4026</v>
      </c>
      <c r="E30721" s="3" t="s">
        <v>3968</v>
      </c>
      <c r="F30721" s="3" t="s">
        <v>4407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s="3" t="s">
        <v>953</v>
      </c>
      <c r="B30722" s="1">
        <v>43701</v>
      </c>
      <c r="C30722" s="3" t="s">
        <v>3862</v>
      </c>
      <c r="D30722" s="3" t="s">
        <v>4026</v>
      </c>
      <c r="E30722" s="3" t="s">
        <v>3968</v>
      </c>
      <c r="F30722" s="3" t="s">
        <v>4407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s="3" t="s">
        <v>953</v>
      </c>
      <c r="B30723" s="1">
        <v>43701</v>
      </c>
      <c r="C30723" s="3" t="s">
        <v>4365</v>
      </c>
      <c r="D30723" s="3" t="s">
        <v>4026</v>
      </c>
      <c r="E30723" s="3" t="s">
        <v>3968</v>
      </c>
      <c r="F30723" s="3" t="s">
        <v>4407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s="3" t="s">
        <v>953</v>
      </c>
      <c r="B30724" s="1">
        <v>43701</v>
      </c>
      <c r="C30724" s="3" t="s">
        <v>4278</v>
      </c>
      <c r="D30724" s="3" t="s">
        <v>4026</v>
      </c>
      <c r="E30724" s="3" t="s">
        <v>3968</v>
      </c>
      <c r="F30724" s="3" t="s">
        <v>4407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s="3" t="s">
        <v>953</v>
      </c>
      <c r="B30725" s="1">
        <v>43701</v>
      </c>
      <c r="C30725" s="3" t="s">
        <v>4031</v>
      </c>
      <c r="D30725" s="3" t="s">
        <v>4026</v>
      </c>
      <c r="E30725" s="3" t="s">
        <v>3968</v>
      </c>
      <c r="F30725" s="3" t="s">
        <v>4407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s="3" t="s">
        <v>953</v>
      </c>
      <c r="B30726" s="1">
        <v>43701</v>
      </c>
      <c r="C30726" s="3" t="s">
        <v>4145</v>
      </c>
      <c r="D30726" s="3" t="s">
        <v>4026</v>
      </c>
      <c r="E30726" s="3" t="s">
        <v>3968</v>
      </c>
      <c r="F30726" s="3" t="s">
        <v>4407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s="3" t="s">
        <v>954</v>
      </c>
      <c r="B30727" s="1">
        <v>43704</v>
      </c>
      <c r="C30727" s="3" t="s">
        <v>4313</v>
      </c>
      <c r="D30727" s="3" t="s">
        <v>3936</v>
      </c>
      <c r="E30727" s="3" t="s">
        <v>3968</v>
      </c>
      <c r="F30727" s="3" t="s">
        <v>4407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s="3" t="s">
        <v>955</v>
      </c>
      <c r="B30728" s="1">
        <v>43705</v>
      </c>
      <c r="C30728" s="3" t="s">
        <v>4333</v>
      </c>
      <c r="D30728" s="3" t="s">
        <v>4473</v>
      </c>
      <c r="E30728" s="3" t="s">
        <v>3968</v>
      </c>
      <c r="F30728" s="3" t="s">
        <v>4407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s="3" t="s">
        <v>956</v>
      </c>
      <c r="B30729" s="1">
        <v>43710</v>
      </c>
      <c r="C30729" s="3" t="s">
        <v>3737</v>
      </c>
      <c r="D30729" s="3" t="s">
        <v>4445</v>
      </c>
      <c r="E30729" s="3" t="s">
        <v>3968</v>
      </c>
      <c r="F30729" s="3" t="s">
        <v>4407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s="3" t="s">
        <v>956</v>
      </c>
      <c r="B30730" s="1">
        <v>43710</v>
      </c>
      <c r="C30730" s="3" t="s">
        <v>4054</v>
      </c>
      <c r="D30730" s="3" t="s">
        <v>4445</v>
      </c>
      <c r="E30730" s="3" t="s">
        <v>3968</v>
      </c>
      <c r="F30730" s="3" t="s">
        <v>4407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s="3" t="s">
        <v>956</v>
      </c>
      <c r="B30731" s="1">
        <v>43710</v>
      </c>
      <c r="C30731" s="3" t="s">
        <v>4287</v>
      </c>
      <c r="D30731" s="3" t="s">
        <v>4445</v>
      </c>
      <c r="E30731" s="3" t="s">
        <v>3968</v>
      </c>
      <c r="F30731" s="3" t="s">
        <v>4407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s="3" t="s">
        <v>956</v>
      </c>
      <c r="B30732" s="1">
        <v>43710</v>
      </c>
      <c r="C30732" s="3" t="s">
        <v>3868</v>
      </c>
      <c r="D30732" s="3" t="s">
        <v>4445</v>
      </c>
      <c r="E30732" s="3" t="s">
        <v>3968</v>
      </c>
      <c r="F30732" s="3" t="s">
        <v>4407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s="3" t="s">
        <v>956</v>
      </c>
      <c r="B30733" s="1">
        <v>43710</v>
      </c>
      <c r="C30733" s="3" t="s">
        <v>4051</v>
      </c>
      <c r="D30733" s="3" t="s">
        <v>4445</v>
      </c>
      <c r="E30733" s="3" t="s">
        <v>3968</v>
      </c>
      <c r="F30733" s="3" t="s">
        <v>4407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s="3" t="s">
        <v>957</v>
      </c>
      <c r="B30734" s="1">
        <v>43711</v>
      </c>
      <c r="C30734" s="3" t="s">
        <v>4236</v>
      </c>
      <c r="D30734" s="3" t="s">
        <v>4436</v>
      </c>
      <c r="E30734" s="3" t="s">
        <v>3968</v>
      </c>
      <c r="F30734" s="3" t="s">
        <v>4407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s="3" t="s">
        <v>958</v>
      </c>
      <c r="B30735" s="1">
        <v>43711</v>
      </c>
      <c r="C30735" s="3" t="s">
        <v>3651</v>
      </c>
      <c r="D30735" s="3" t="s">
        <v>4447</v>
      </c>
      <c r="E30735" s="3" t="s">
        <v>3968</v>
      </c>
      <c r="F30735" s="3" t="s">
        <v>4407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s="3" t="s">
        <v>958</v>
      </c>
      <c r="B30736" s="1">
        <v>43711</v>
      </c>
      <c r="C30736" s="3" t="s">
        <v>4351</v>
      </c>
      <c r="D30736" s="3" t="s">
        <v>4447</v>
      </c>
      <c r="E30736" s="3" t="s">
        <v>3968</v>
      </c>
      <c r="F30736" s="3" t="s">
        <v>4407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s="3" t="s">
        <v>958</v>
      </c>
      <c r="B30737" s="1">
        <v>43711</v>
      </c>
      <c r="C30737" s="3" t="s">
        <v>4048</v>
      </c>
      <c r="D30737" s="3" t="s">
        <v>4447</v>
      </c>
      <c r="E30737" s="3" t="s">
        <v>3968</v>
      </c>
      <c r="F30737" s="3" t="s">
        <v>4407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s="3" t="s">
        <v>958</v>
      </c>
      <c r="B30738" s="1">
        <v>43711</v>
      </c>
      <c r="C30738" s="3" t="s">
        <v>4291</v>
      </c>
      <c r="D30738" s="3" t="s">
        <v>4447</v>
      </c>
      <c r="E30738" s="3" t="s">
        <v>3968</v>
      </c>
      <c r="F30738" s="3" t="s">
        <v>4407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s="3" t="s">
        <v>958</v>
      </c>
      <c r="B30739" s="1">
        <v>43711</v>
      </c>
      <c r="C30739" s="3" t="s">
        <v>4089</v>
      </c>
      <c r="D30739" s="3" t="s">
        <v>4447</v>
      </c>
      <c r="E30739" s="3" t="s">
        <v>3968</v>
      </c>
      <c r="F30739" s="3" t="s">
        <v>4407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s="3" t="s">
        <v>958</v>
      </c>
      <c r="B30740" s="1">
        <v>43711</v>
      </c>
      <c r="C30740" s="3" t="s">
        <v>4054</v>
      </c>
      <c r="D30740" s="3" t="s">
        <v>4447</v>
      </c>
      <c r="E30740" s="3" t="s">
        <v>3968</v>
      </c>
      <c r="F30740" s="3" t="s">
        <v>4407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s="3" t="s">
        <v>958</v>
      </c>
      <c r="B30741" s="1">
        <v>43711</v>
      </c>
      <c r="C30741" s="3" t="s">
        <v>4051</v>
      </c>
      <c r="D30741" s="3" t="s">
        <v>4447</v>
      </c>
      <c r="E30741" s="3" t="s">
        <v>3968</v>
      </c>
      <c r="F30741" s="3" t="s">
        <v>4407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s="3" t="s">
        <v>958</v>
      </c>
      <c r="B30742" s="1">
        <v>43711</v>
      </c>
      <c r="C30742" s="3" t="s">
        <v>3917</v>
      </c>
      <c r="D30742" s="3" t="s">
        <v>4447</v>
      </c>
      <c r="E30742" s="3" t="s">
        <v>3968</v>
      </c>
      <c r="F30742" s="3" t="s">
        <v>4407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s="3" t="s">
        <v>958</v>
      </c>
      <c r="B30743" s="1">
        <v>43711</v>
      </c>
      <c r="C30743" s="3" t="s">
        <v>3671</v>
      </c>
      <c r="D30743" s="3" t="s">
        <v>4447</v>
      </c>
      <c r="E30743" s="3" t="s">
        <v>3968</v>
      </c>
      <c r="F30743" s="3" t="s">
        <v>4407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s="3" t="s">
        <v>958</v>
      </c>
      <c r="B30744" s="1">
        <v>43711</v>
      </c>
      <c r="C30744" s="3" t="s">
        <v>3737</v>
      </c>
      <c r="D30744" s="3" t="s">
        <v>4447</v>
      </c>
      <c r="E30744" s="3" t="s">
        <v>3968</v>
      </c>
      <c r="F30744" s="3" t="s">
        <v>4407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s="3" t="s">
        <v>958</v>
      </c>
      <c r="B30745" s="1">
        <v>43711</v>
      </c>
      <c r="C30745" s="3" t="s">
        <v>4098</v>
      </c>
      <c r="D30745" s="3" t="s">
        <v>4447</v>
      </c>
      <c r="E30745" s="3" t="s">
        <v>3968</v>
      </c>
      <c r="F30745" s="3" t="s">
        <v>4407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s="3" t="s">
        <v>958</v>
      </c>
      <c r="B30746" s="1">
        <v>43711</v>
      </c>
      <c r="C30746" s="3" t="s">
        <v>4057</v>
      </c>
      <c r="D30746" s="3" t="s">
        <v>4447</v>
      </c>
      <c r="E30746" s="3" t="s">
        <v>3968</v>
      </c>
      <c r="F30746" s="3" t="s">
        <v>4407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s="3" t="s">
        <v>1063</v>
      </c>
      <c r="B30747" s="1">
        <v>43715</v>
      </c>
      <c r="C30747" s="3" t="s">
        <v>3726</v>
      </c>
      <c r="D30747" s="3" t="s">
        <v>4193</v>
      </c>
      <c r="E30747" s="3" t="s">
        <v>3968</v>
      </c>
      <c r="F30747" s="3" t="s">
        <v>4407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s="3" t="s">
        <v>1063</v>
      </c>
      <c r="B30748" s="1">
        <v>43715</v>
      </c>
      <c r="C30748" s="3" t="s">
        <v>4224</v>
      </c>
      <c r="D30748" s="3" t="s">
        <v>4193</v>
      </c>
      <c r="E30748" s="3" t="s">
        <v>3968</v>
      </c>
      <c r="F30748" s="3" t="s">
        <v>4407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s="3" t="s">
        <v>1063</v>
      </c>
      <c r="B30749" s="1">
        <v>43715</v>
      </c>
      <c r="C30749" s="3" t="s">
        <v>4278</v>
      </c>
      <c r="D30749" s="3" t="s">
        <v>4193</v>
      </c>
      <c r="E30749" s="3" t="s">
        <v>3968</v>
      </c>
      <c r="F30749" s="3" t="s">
        <v>4407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s="3" t="s">
        <v>1063</v>
      </c>
      <c r="B30750" s="1">
        <v>43715</v>
      </c>
      <c r="C30750" s="3" t="s">
        <v>3858</v>
      </c>
      <c r="D30750" s="3" t="s">
        <v>4193</v>
      </c>
      <c r="E30750" s="3" t="s">
        <v>3968</v>
      </c>
      <c r="F30750" s="3" t="s">
        <v>4407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s="3" t="s">
        <v>1063</v>
      </c>
      <c r="B30751" s="1">
        <v>43715</v>
      </c>
      <c r="C30751" s="3" t="s">
        <v>4086</v>
      </c>
      <c r="D30751" s="3" t="s">
        <v>4193</v>
      </c>
      <c r="E30751" s="3" t="s">
        <v>3968</v>
      </c>
      <c r="F30751" s="3" t="s">
        <v>4407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s="3" t="s">
        <v>3317</v>
      </c>
      <c r="B30752" s="1">
        <v>43715</v>
      </c>
      <c r="C30752" s="3" t="s">
        <v>3723</v>
      </c>
      <c r="D30752" s="3" t="s">
        <v>4448</v>
      </c>
      <c r="E30752" s="3" t="s">
        <v>3968</v>
      </c>
      <c r="F30752" s="3" t="s">
        <v>4407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s="3" t="s">
        <v>960</v>
      </c>
      <c r="B30753" s="1">
        <v>43718</v>
      </c>
      <c r="C30753" s="3" t="s">
        <v>4285</v>
      </c>
      <c r="D30753" s="3" t="s">
        <v>4361</v>
      </c>
      <c r="E30753" s="3" t="s">
        <v>3968</v>
      </c>
      <c r="F30753" s="3" t="s">
        <v>4407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s="3" t="s">
        <v>962</v>
      </c>
      <c r="B30754" s="1">
        <v>43720</v>
      </c>
      <c r="C30754" s="3" t="s">
        <v>4220</v>
      </c>
      <c r="D30754" s="3" t="s">
        <v>3663</v>
      </c>
      <c r="E30754" s="3" t="s">
        <v>3968</v>
      </c>
      <c r="F30754" s="3" t="s">
        <v>4407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s="3" t="s">
        <v>962</v>
      </c>
      <c r="B30755" s="1">
        <v>43720</v>
      </c>
      <c r="C30755" s="3" t="s">
        <v>4293</v>
      </c>
      <c r="D30755" s="3" t="s">
        <v>3663</v>
      </c>
      <c r="E30755" s="3" t="s">
        <v>3968</v>
      </c>
      <c r="F30755" s="3" t="s">
        <v>4407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s="3" t="s">
        <v>962</v>
      </c>
      <c r="B30756" s="1">
        <v>43720</v>
      </c>
      <c r="C30756" s="3" t="s">
        <v>3822</v>
      </c>
      <c r="D30756" s="3" t="s">
        <v>3663</v>
      </c>
      <c r="E30756" s="3" t="s">
        <v>3968</v>
      </c>
      <c r="F30756" s="3" t="s">
        <v>4407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s="3" t="s">
        <v>962</v>
      </c>
      <c r="B30757" s="1">
        <v>43720</v>
      </c>
      <c r="C30757" s="3" t="s">
        <v>4337</v>
      </c>
      <c r="D30757" s="3" t="s">
        <v>3663</v>
      </c>
      <c r="E30757" s="3" t="s">
        <v>3968</v>
      </c>
      <c r="F30757" s="3" t="s">
        <v>4407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s="3" t="s">
        <v>962</v>
      </c>
      <c r="B30758" s="1">
        <v>43720</v>
      </c>
      <c r="C30758" s="3" t="s">
        <v>4159</v>
      </c>
      <c r="D30758" s="3" t="s">
        <v>3663</v>
      </c>
      <c r="E30758" s="3" t="s">
        <v>3968</v>
      </c>
      <c r="F30758" s="3" t="s">
        <v>4407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s="3" t="s">
        <v>962</v>
      </c>
      <c r="B30759" s="1">
        <v>43720</v>
      </c>
      <c r="C30759" s="3" t="s">
        <v>4195</v>
      </c>
      <c r="D30759" s="3" t="s">
        <v>3663</v>
      </c>
      <c r="E30759" s="3" t="s">
        <v>3968</v>
      </c>
      <c r="F30759" s="3" t="s">
        <v>4407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s="3" t="s">
        <v>962</v>
      </c>
      <c r="B30760" s="1">
        <v>43720</v>
      </c>
      <c r="C30760" s="3" t="s">
        <v>4246</v>
      </c>
      <c r="D30760" s="3" t="s">
        <v>3663</v>
      </c>
      <c r="E30760" s="3" t="s">
        <v>3968</v>
      </c>
      <c r="F30760" s="3" t="s">
        <v>4407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s="3" t="s">
        <v>963</v>
      </c>
      <c r="B30761" s="1">
        <v>43722</v>
      </c>
      <c r="C30761" s="3" t="s">
        <v>4231</v>
      </c>
      <c r="D30761" s="3" t="s">
        <v>4469</v>
      </c>
      <c r="E30761" s="3" t="s">
        <v>3968</v>
      </c>
      <c r="F30761" s="3" t="s">
        <v>4407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s="3" t="s">
        <v>963</v>
      </c>
      <c r="B30762" s="1">
        <v>43722</v>
      </c>
      <c r="C30762" s="3" t="s">
        <v>4250</v>
      </c>
      <c r="D30762" s="3" t="s">
        <v>4469</v>
      </c>
      <c r="E30762" s="3" t="s">
        <v>3968</v>
      </c>
      <c r="F30762" s="3" t="s">
        <v>4407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s="3" t="s">
        <v>963</v>
      </c>
      <c r="B30763" s="1">
        <v>43722</v>
      </c>
      <c r="C30763" s="3" t="s">
        <v>4283</v>
      </c>
      <c r="D30763" s="3" t="s">
        <v>4469</v>
      </c>
      <c r="E30763" s="3" t="s">
        <v>3968</v>
      </c>
      <c r="F30763" s="3" t="s">
        <v>4407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s="3" t="s">
        <v>963</v>
      </c>
      <c r="B30764" s="1">
        <v>43722</v>
      </c>
      <c r="C30764" s="3" t="s">
        <v>3831</v>
      </c>
      <c r="D30764" s="3" t="s">
        <v>4469</v>
      </c>
      <c r="E30764" s="3" t="s">
        <v>3968</v>
      </c>
      <c r="F30764" s="3" t="s">
        <v>4407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s="3" t="s">
        <v>963</v>
      </c>
      <c r="B30765" s="1">
        <v>43722</v>
      </c>
      <c r="C30765" s="3" t="s">
        <v>3819</v>
      </c>
      <c r="D30765" s="3" t="s">
        <v>4469</v>
      </c>
      <c r="E30765" s="3" t="s">
        <v>3968</v>
      </c>
      <c r="F30765" s="3" t="s">
        <v>4407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s="3" t="s">
        <v>963</v>
      </c>
      <c r="B30766" s="1">
        <v>43722</v>
      </c>
      <c r="C30766" s="3" t="s">
        <v>4083</v>
      </c>
      <c r="D30766" s="3" t="s">
        <v>4469</v>
      </c>
      <c r="E30766" s="3" t="s">
        <v>3968</v>
      </c>
      <c r="F30766" s="3" t="s">
        <v>4407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s="3" t="s">
        <v>963</v>
      </c>
      <c r="B30767" s="1">
        <v>43722</v>
      </c>
      <c r="C30767" s="3" t="s">
        <v>4379</v>
      </c>
      <c r="D30767" s="3" t="s">
        <v>4469</v>
      </c>
      <c r="E30767" s="3" t="s">
        <v>3968</v>
      </c>
      <c r="F30767" s="3" t="s">
        <v>4407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s="3" t="s">
        <v>963</v>
      </c>
      <c r="B30768" s="1">
        <v>43722</v>
      </c>
      <c r="C30768" s="3" t="s">
        <v>4086</v>
      </c>
      <c r="D30768" s="3" t="s">
        <v>4469</v>
      </c>
      <c r="E30768" s="3" t="s">
        <v>3968</v>
      </c>
      <c r="F30768" s="3" t="s">
        <v>4407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s="3" t="s">
        <v>963</v>
      </c>
      <c r="B30769" s="1">
        <v>43722</v>
      </c>
      <c r="C30769" s="3" t="s">
        <v>4080</v>
      </c>
      <c r="D30769" s="3" t="s">
        <v>4469</v>
      </c>
      <c r="E30769" s="3" t="s">
        <v>3968</v>
      </c>
      <c r="F30769" s="3" t="s">
        <v>4407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s="3" t="s">
        <v>963</v>
      </c>
      <c r="B30770" s="1">
        <v>43722</v>
      </c>
      <c r="C30770" s="3" t="s">
        <v>4162</v>
      </c>
      <c r="D30770" s="3" t="s">
        <v>4469</v>
      </c>
      <c r="E30770" s="3" t="s">
        <v>3968</v>
      </c>
      <c r="F30770" s="3" t="s">
        <v>4407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s="3" t="s">
        <v>963</v>
      </c>
      <c r="B30771" s="1">
        <v>43722</v>
      </c>
      <c r="C30771" s="3" t="s">
        <v>4252</v>
      </c>
      <c r="D30771" s="3" t="s">
        <v>4469</v>
      </c>
      <c r="E30771" s="3" t="s">
        <v>3968</v>
      </c>
      <c r="F30771" s="3" t="s">
        <v>4407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s="3" t="s">
        <v>964</v>
      </c>
      <c r="B30772" s="1">
        <v>43723</v>
      </c>
      <c r="C30772" s="3" t="s">
        <v>4254</v>
      </c>
      <c r="D30772" s="3" t="s">
        <v>4474</v>
      </c>
      <c r="E30772" s="3" t="s">
        <v>3968</v>
      </c>
      <c r="F30772" s="3" t="s">
        <v>4407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s="3" t="s">
        <v>965</v>
      </c>
      <c r="B30773" s="1">
        <v>43724</v>
      </c>
      <c r="C30773" s="3" t="s">
        <v>4343</v>
      </c>
      <c r="D30773" s="3" t="s">
        <v>4475</v>
      </c>
      <c r="E30773" s="3" t="s">
        <v>3968</v>
      </c>
      <c r="F30773" s="3" t="s">
        <v>4407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s="3" t="s">
        <v>965</v>
      </c>
      <c r="B30774" s="1">
        <v>43724</v>
      </c>
      <c r="C30774" s="3" t="s">
        <v>4310</v>
      </c>
      <c r="D30774" s="3" t="s">
        <v>4475</v>
      </c>
      <c r="E30774" s="3" t="s">
        <v>3968</v>
      </c>
      <c r="F30774" s="3" t="s">
        <v>4407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s="3" t="s">
        <v>965</v>
      </c>
      <c r="B30775" s="1">
        <v>43724</v>
      </c>
      <c r="C30775" s="3" t="s">
        <v>4301</v>
      </c>
      <c r="D30775" s="3" t="s">
        <v>4475</v>
      </c>
      <c r="E30775" s="3" t="s">
        <v>3968</v>
      </c>
      <c r="F30775" s="3" t="s">
        <v>4407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s="3" t="s">
        <v>965</v>
      </c>
      <c r="B30776" s="1">
        <v>43724</v>
      </c>
      <c r="C30776" s="3" t="s">
        <v>4331</v>
      </c>
      <c r="D30776" s="3" t="s">
        <v>4475</v>
      </c>
      <c r="E30776" s="3" t="s">
        <v>3968</v>
      </c>
      <c r="F30776" s="3" t="s">
        <v>4407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s="3" t="s">
        <v>965</v>
      </c>
      <c r="B30777" s="1">
        <v>43724</v>
      </c>
      <c r="C30777" s="3" t="s">
        <v>4337</v>
      </c>
      <c r="D30777" s="3" t="s">
        <v>4475</v>
      </c>
      <c r="E30777" s="3" t="s">
        <v>3968</v>
      </c>
      <c r="F30777" s="3" t="s">
        <v>4407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s="3" t="s">
        <v>965</v>
      </c>
      <c r="B30778" s="1">
        <v>43724</v>
      </c>
      <c r="C30778" s="3" t="s">
        <v>4303</v>
      </c>
      <c r="D30778" s="3" t="s">
        <v>4475</v>
      </c>
      <c r="E30778" s="3" t="s">
        <v>3968</v>
      </c>
      <c r="F30778" s="3" t="s">
        <v>4407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s="3" t="s">
        <v>965</v>
      </c>
      <c r="B30779" s="1">
        <v>43724</v>
      </c>
      <c r="C30779" s="3" t="s">
        <v>4197</v>
      </c>
      <c r="D30779" s="3" t="s">
        <v>4475</v>
      </c>
      <c r="E30779" s="3" t="s">
        <v>3968</v>
      </c>
      <c r="F30779" s="3" t="s">
        <v>4407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s="3" t="s">
        <v>1048</v>
      </c>
      <c r="B30780" s="1">
        <v>43724</v>
      </c>
      <c r="C30780" s="3" t="s">
        <v>3848</v>
      </c>
      <c r="D30780" s="3" t="s">
        <v>4446</v>
      </c>
      <c r="E30780" s="3" t="s">
        <v>3968</v>
      </c>
      <c r="F30780" s="3" t="s">
        <v>4407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s="3" t="s">
        <v>1048</v>
      </c>
      <c r="B30781" s="1">
        <v>43724</v>
      </c>
      <c r="C30781" s="3" t="s">
        <v>4086</v>
      </c>
      <c r="D30781" s="3" t="s">
        <v>4446</v>
      </c>
      <c r="E30781" s="3" t="s">
        <v>3968</v>
      </c>
      <c r="F30781" s="3" t="s">
        <v>4407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s="3" t="s">
        <v>1048</v>
      </c>
      <c r="B30782" s="1">
        <v>43724</v>
      </c>
      <c r="C30782" s="3" t="s">
        <v>4236</v>
      </c>
      <c r="D30782" s="3" t="s">
        <v>4446</v>
      </c>
      <c r="E30782" s="3" t="s">
        <v>3968</v>
      </c>
      <c r="F30782" s="3" t="s">
        <v>4407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s="3" t="s">
        <v>1048</v>
      </c>
      <c r="B30783" s="1">
        <v>43724</v>
      </c>
      <c r="C30783" s="3" t="s">
        <v>4152</v>
      </c>
      <c r="D30783" s="3" t="s">
        <v>4446</v>
      </c>
      <c r="E30783" s="3" t="s">
        <v>3968</v>
      </c>
      <c r="F30783" s="3" t="s">
        <v>4407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s="3" t="s">
        <v>1048</v>
      </c>
      <c r="B30784" s="1">
        <v>43724</v>
      </c>
      <c r="C30784" s="3" t="s">
        <v>3837</v>
      </c>
      <c r="D30784" s="3" t="s">
        <v>4446</v>
      </c>
      <c r="E30784" s="3" t="s">
        <v>3968</v>
      </c>
      <c r="F30784" s="3" t="s">
        <v>4407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s="3" t="s">
        <v>968</v>
      </c>
      <c r="B30785" s="1">
        <v>43726</v>
      </c>
      <c r="C30785" s="3" t="s">
        <v>4171</v>
      </c>
      <c r="D30785" s="3" t="s">
        <v>3843</v>
      </c>
      <c r="E30785" s="3" t="s">
        <v>3968</v>
      </c>
      <c r="F30785" s="3" t="s">
        <v>4407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s="3" t="s">
        <v>968</v>
      </c>
      <c r="B30786" s="1">
        <v>43726</v>
      </c>
      <c r="C30786" s="3" t="s">
        <v>3819</v>
      </c>
      <c r="D30786" s="3" t="s">
        <v>3843</v>
      </c>
      <c r="E30786" s="3" t="s">
        <v>3968</v>
      </c>
      <c r="F30786" s="3" t="s">
        <v>4407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s="3" t="s">
        <v>970</v>
      </c>
      <c r="B30787" s="1">
        <v>43734</v>
      </c>
      <c r="C30787" s="3" t="s">
        <v>3889</v>
      </c>
      <c r="D30787" s="3" t="s">
        <v>3934</v>
      </c>
      <c r="E30787" s="3" t="s">
        <v>3968</v>
      </c>
      <c r="F30787" s="3" t="s">
        <v>4407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s="3" t="s">
        <v>970</v>
      </c>
      <c r="B30788" s="1">
        <v>43734</v>
      </c>
      <c r="C30788" s="3" t="s">
        <v>3671</v>
      </c>
      <c r="D30788" s="3" t="s">
        <v>3934</v>
      </c>
      <c r="E30788" s="3" t="s">
        <v>3968</v>
      </c>
      <c r="F30788" s="3" t="s">
        <v>4407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s="3" t="s">
        <v>970</v>
      </c>
      <c r="B30789" s="1">
        <v>43734</v>
      </c>
      <c r="C30789" s="3" t="s">
        <v>4162</v>
      </c>
      <c r="D30789" s="3" t="s">
        <v>3934</v>
      </c>
      <c r="E30789" s="3" t="s">
        <v>3968</v>
      </c>
      <c r="F30789" s="3" t="s">
        <v>4407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s="3" t="s">
        <v>971</v>
      </c>
      <c r="B30790" s="1">
        <v>43742</v>
      </c>
      <c r="C30790" s="3" t="s">
        <v>4051</v>
      </c>
      <c r="D30790" s="3" t="s">
        <v>3677</v>
      </c>
      <c r="E30790" s="3" t="s">
        <v>3968</v>
      </c>
      <c r="F30790" s="3" t="s">
        <v>4407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s="3" t="s">
        <v>971</v>
      </c>
      <c r="B30791" s="1">
        <v>43742</v>
      </c>
      <c r="C30791" s="3" t="s">
        <v>4098</v>
      </c>
      <c r="D30791" s="3" t="s">
        <v>3677</v>
      </c>
      <c r="E30791" s="3" t="s">
        <v>3968</v>
      </c>
      <c r="F30791" s="3" t="s">
        <v>4407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s="3" t="s">
        <v>971</v>
      </c>
      <c r="B30792" s="1">
        <v>43742</v>
      </c>
      <c r="C30792" s="3" t="s">
        <v>3913</v>
      </c>
      <c r="D30792" s="3" t="s">
        <v>3677</v>
      </c>
      <c r="E30792" s="3" t="s">
        <v>3968</v>
      </c>
      <c r="F30792" s="3" t="s">
        <v>4407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s="3" t="s">
        <v>971</v>
      </c>
      <c r="B30793" s="1">
        <v>43742</v>
      </c>
      <c r="C30793" s="3" t="s">
        <v>3816</v>
      </c>
      <c r="D30793" s="3" t="s">
        <v>3677</v>
      </c>
      <c r="E30793" s="3" t="s">
        <v>3968</v>
      </c>
      <c r="F30793" s="3" t="s">
        <v>4407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s="3" t="s">
        <v>971</v>
      </c>
      <c r="B30794" s="1">
        <v>43742</v>
      </c>
      <c r="C30794" s="3" t="s">
        <v>4110</v>
      </c>
      <c r="D30794" s="3" t="s">
        <v>3677</v>
      </c>
      <c r="E30794" s="3" t="s">
        <v>3968</v>
      </c>
      <c r="F30794" s="3" t="s">
        <v>4407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s="3" t="s">
        <v>971</v>
      </c>
      <c r="B30795" s="1">
        <v>43742</v>
      </c>
      <c r="C30795" s="3" t="s">
        <v>4174</v>
      </c>
      <c r="D30795" s="3" t="s">
        <v>3677</v>
      </c>
      <c r="E30795" s="3" t="s">
        <v>3968</v>
      </c>
      <c r="F30795" s="3" t="s">
        <v>4407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s="3" t="s">
        <v>971</v>
      </c>
      <c r="B30796" s="1">
        <v>43742</v>
      </c>
      <c r="C30796" s="3" t="s">
        <v>3905</v>
      </c>
      <c r="D30796" s="3" t="s">
        <v>3677</v>
      </c>
      <c r="E30796" s="3" t="s">
        <v>3968</v>
      </c>
      <c r="F30796" s="3" t="s">
        <v>4407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s="3" t="s">
        <v>972</v>
      </c>
      <c r="B30797" s="1">
        <v>43744</v>
      </c>
      <c r="C30797" s="3" t="s">
        <v>3789</v>
      </c>
      <c r="D30797" s="3" t="s">
        <v>4228</v>
      </c>
      <c r="E30797" s="3" t="s">
        <v>3968</v>
      </c>
      <c r="F30797" s="3" t="s">
        <v>4407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s="3" t="s">
        <v>972</v>
      </c>
      <c r="B30798" s="1">
        <v>43744</v>
      </c>
      <c r="C30798" s="3" t="s">
        <v>4357</v>
      </c>
      <c r="D30798" s="3" t="s">
        <v>4228</v>
      </c>
      <c r="E30798" s="3" t="s">
        <v>3968</v>
      </c>
      <c r="F30798" s="3" t="s">
        <v>4407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s="3" t="s">
        <v>972</v>
      </c>
      <c r="B30799" s="1">
        <v>43744</v>
      </c>
      <c r="C30799" s="3" t="s">
        <v>3852</v>
      </c>
      <c r="D30799" s="3" t="s">
        <v>4228</v>
      </c>
      <c r="E30799" s="3" t="s">
        <v>3968</v>
      </c>
      <c r="F30799" s="3" t="s">
        <v>4407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s="3" t="s">
        <v>972</v>
      </c>
      <c r="B30800" s="1">
        <v>43744</v>
      </c>
      <c r="C30800" s="3" t="s">
        <v>4051</v>
      </c>
      <c r="D30800" s="3" t="s">
        <v>4228</v>
      </c>
      <c r="E30800" s="3" t="s">
        <v>3968</v>
      </c>
      <c r="F30800" s="3" t="s">
        <v>4407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s="3" t="s">
        <v>972</v>
      </c>
      <c r="B30801" s="1">
        <v>43744</v>
      </c>
      <c r="C30801" s="3" t="s">
        <v>3917</v>
      </c>
      <c r="D30801" s="3" t="s">
        <v>4228</v>
      </c>
      <c r="E30801" s="3" t="s">
        <v>3968</v>
      </c>
      <c r="F30801" s="3" t="s">
        <v>4407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s="3" t="s">
        <v>972</v>
      </c>
      <c r="B30802" s="1">
        <v>43744</v>
      </c>
      <c r="C30802" s="3" t="s">
        <v>4157</v>
      </c>
      <c r="D30802" s="3" t="s">
        <v>4228</v>
      </c>
      <c r="E30802" s="3" t="s">
        <v>3968</v>
      </c>
      <c r="F30802" s="3" t="s">
        <v>4407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s="3" t="s">
        <v>972</v>
      </c>
      <c r="B30803" s="1">
        <v>43744</v>
      </c>
      <c r="C30803" s="3" t="s">
        <v>4110</v>
      </c>
      <c r="D30803" s="3" t="s">
        <v>4228</v>
      </c>
      <c r="E30803" s="3" t="s">
        <v>3968</v>
      </c>
      <c r="F30803" s="3" t="s">
        <v>4407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s="3" t="s">
        <v>972</v>
      </c>
      <c r="B30804" s="1">
        <v>43744</v>
      </c>
      <c r="C30804" s="3" t="s">
        <v>4054</v>
      </c>
      <c r="D30804" s="3" t="s">
        <v>4228</v>
      </c>
      <c r="E30804" s="3" t="s">
        <v>3968</v>
      </c>
      <c r="F30804" s="3" t="s">
        <v>4407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s="3" t="s">
        <v>973</v>
      </c>
      <c r="B30805" s="1">
        <v>43753</v>
      </c>
      <c r="C30805" s="3" t="s">
        <v>3839</v>
      </c>
      <c r="D30805" s="3" t="s">
        <v>3924</v>
      </c>
      <c r="E30805" s="3" t="s">
        <v>3968</v>
      </c>
      <c r="F30805" s="3" t="s">
        <v>4407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s="3" t="s">
        <v>973</v>
      </c>
      <c r="B30806" s="1">
        <v>43753</v>
      </c>
      <c r="C30806" s="3" t="s">
        <v>3979</v>
      </c>
      <c r="D30806" s="3" t="s">
        <v>3924</v>
      </c>
      <c r="E30806" s="3" t="s">
        <v>3968</v>
      </c>
      <c r="F30806" s="3" t="s">
        <v>4407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s="3" t="s">
        <v>973</v>
      </c>
      <c r="B30807" s="1">
        <v>43753</v>
      </c>
      <c r="C30807" s="3" t="s">
        <v>3831</v>
      </c>
      <c r="D30807" s="3" t="s">
        <v>3924</v>
      </c>
      <c r="E30807" s="3" t="s">
        <v>3968</v>
      </c>
      <c r="F30807" s="3" t="s">
        <v>4407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s="3" t="s">
        <v>973</v>
      </c>
      <c r="B30808" s="1">
        <v>43753</v>
      </c>
      <c r="C30808" s="3" t="s">
        <v>3688</v>
      </c>
      <c r="D30808" s="3" t="s">
        <v>3924</v>
      </c>
      <c r="E30808" s="3" t="s">
        <v>3968</v>
      </c>
      <c r="F30808" s="3" t="s">
        <v>4407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s="3" t="s">
        <v>973</v>
      </c>
      <c r="B30809" s="1">
        <v>43753</v>
      </c>
      <c r="C30809" s="3" t="s">
        <v>3845</v>
      </c>
      <c r="D30809" s="3" t="s">
        <v>3924</v>
      </c>
      <c r="E30809" s="3" t="s">
        <v>3968</v>
      </c>
      <c r="F30809" s="3" t="s">
        <v>4407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s="3" t="s">
        <v>974</v>
      </c>
      <c r="B30810" s="1">
        <v>43753</v>
      </c>
      <c r="C30810" s="3" t="s">
        <v>4289</v>
      </c>
      <c r="D30810" s="3" t="s">
        <v>3900</v>
      </c>
      <c r="E30810" s="3" t="s">
        <v>3968</v>
      </c>
      <c r="F30810" s="3" t="s">
        <v>4407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s="3" t="s">
        <v>974</v>
      </c>
      <c r="B30811" s="1">
        <v>43753</v>
      </c>
      <c r="C30811" s="3" t="s">
        <v>3737</v>
      </c>
      <c r="D30811" s="3" t="s">
        <v>3900</v>
      </c>
      <c r="E30811" s="3" t="s">
        <v>3968</v>
      </c>
      <c r="F30811" s="3" t="s">
        <v>4407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s="3" t="s">
        <v>974</v>
      </c>
      <c r="B30812" s="1">
        <v>43753</v>
      </c>
      <c r="C30812" s="3" t="s">
        <v>4054</v>
      </c>
      <c r="D30812" s="3" t="s">
        <v>3900</v>
      </c>
      <c r="E30812" s="3" t="s">
        <v>3968</v>
      </c>
      <c r="F30812" s="3" t="s">
        <v>4407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s="3" t="s">
        <v>974</v>
      </c>
      <c r="B30813" s="1">
        <v>43753</v>
      </c>
      <c r="C30813" s="3" t="s">
        <v>3743</v>
      </c>
      <c r="D30813" s="3" t="s">
        <v>3900</v>
      </c>
      <c r="E30813" s="3" t="s">
        <v>3968</v>
      </c>
      <c r="F30813" s="3" t="s">
        <v>4407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s="3" t="s">
        <v>974</v>
      </c>
      <c r="B30814" s="1">
        <v>43753</v>
      </c>
      <c r="C30814" s="3" t="s">
        <v>4051</v>
      </c>
      <c r="D30814" s="3" t="s">
        <v>3900</v>
      </c>
      <c r="E30814" s="3" t="s">
        <v>3968</v>
      </c>
      <c r="F30814" s="3" t="s">
        <v>4407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s="3" t="s">
        <v>974</v>
      </c>
      <c r="B30815" s="1">
        <v>43753</v>
      </c>
      <c r="C30815" s="3" t="s">
        <v>4157</v>
      </c>
      <c r="D30815" s="3" t="s">
        <v>3900</v>
      </c>
      <c r="E30815" s="3" t="s">
        <v>3968</v>
      </c>
      <c r="F30815" s="3" t="s">
        <v>4407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s="3" t="s">
        <v>974</v>
      </c>
      <c r="B30816" s="1">
        <v>43753</v>
      </c>
      <c r="C30816" s="3" t="s">
        <v>4155</v>
      </c>
      <c r="D30816" s="3" t="s">
        <v>3900</v>
      </c>
      <c r="E30816" s="3" t="s">
        <v>3968</v>
      </c>
      <c r="F30816" s="3" t="s">
        <v>4407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s="3" t="s">
        <v>974</v>
      </c>
      <c r="B30817" s="1">
        <v>43753</v>
      </c>
      <c r="C30817" s="3" t="s">
        <v>3671</v>
      </c>
      <c r="D30817" s="3" t="s">
        <v>3900</v>
      </c>
      <c r="E30817" s="3" t="s">
        <v>3968</v>
      </c>
      <c r="F30817" s="3" t="s">
        <v>4407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s="3" t="s">
        <v>974</v>
      </c>
      <c r="B30818" s="1">
        <v>43753</v>
      </c>
      <c r="C30818" s="3" t="s">
        <v>3921</v>
      </c>
      <c r="D30818" s="3" t="s">
        <v>3900</v>
      </c>
      <c r="E30818" s="3" t="s">
        <v>3968</v>
      </c>
      <c r="F30818" s="3" t="s">
        <v>4407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s="3" t="s">
        <v>974</v>
      </c>
      <c r="B30819" s="1">
        <v>43753</v>
      </c>
      <c r="C30819" s="3" t="s">
        <v>4291</v>
      </c>
      <c r="D30819" s="3" t="s">
        <v>3900</v>
      </c>
      <c r="E30819" s="3" t="s">
        <v>3968</v>
      </c>
      <c r="F30819" s="3" t="s">
        <v>4407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s="3" t="s">
        <v>1083</v>
      </c>
      <c r="B30820" s="1">
        <v>43754</v>
      </c>
      <c r="C30820" s="3" t="s">
        <v>4256</v>
      </c>
      <c r="D30820" s="3" t="s">
        <v>3792</v>
      </c>
      <c r="E30820" s="3" t="s">
        <v>3968</v>
      </c>
      <c r="F30820" s="3" t="s">
        <v>4407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s="3" t="s">
        <v>1083</v>
      </c>
      <c r="B30821" s="1">
        <v>43754</v>
      </c>
      <c r="C30821" s="3" t="s">
        <v>3979</v>
      </c>
      <c r="D30821" s="3" t="s">
        <v>3792</v>
      </c>
      <c r="E30821" s="3" t="s">
        <v>3968</v>
      </c>
      <c r="F30821" s="3" t="s">
        <v>4407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s="3" t="s">
        <v>1083</v>
      </c>
      <c r="B30822" s="1">
        <v>43754</v>
      </c>
      <c r="C30822" s="3" t="s">
        <v>4386</v>
      </c>
      <c r="D30822" s="3" t="s">
        <v>3792</v>
      </c>
      <c r="E30822" s="3" t="s">
        <v>3968</v>
      </c>
      <c r="F30822" s="3" t="s">
        <v>4407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s="3" t="s">
        <v>1083</v>
      </c>
      <c r="B30823" s="1">
        <v>43754</v>
      </c>
      <c r="C30823" s="3" t="s">
        <v>4083</v>
      </c>
      <c r="D30823" s="3" t="s">
        <v>3792</v>
      </c>
      <c r="E30823" s="3" t="s">
        <v>3968</v>
      </c>
      <c r="F30823" s="3" t="s">
        <v>4407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s="3" t="s">
        <v>1083</v>
      </c>
      <c r="B30824" s="1">
        <v>43754</v>
      </c>
      <c r="C30824" s="3" t="s">
        <v>3726</v>
      </c>
      <c r="D30824" s="3" t="s">
        <v>3792</v>
      </c>
      <c r="E30824" s="3" t="s">
        <v>3968</v>
      </c>
      <c r="F30824" s="3" t="s">
        <v>4407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s="3" t="s">
        <v>1083</v>
      </c>
      <c r="B30825" s="1">
        <v>43754</v>
      </c>
      <c r="C30825" s="3" t="s">
        <v>4283</v>
      </c>
      <c r="D30825" s="3" t="s">
        <v>3792</v>
      </c>
      <c r="E30825" s="3" t="s">
        <v>3968</v>
      </c>
      <c r="F30825" s="3" t="s">
        <v>4407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s="3" t="s">
        <v>1083</v>
      </c>
      <c r="B30826" s="1">
        <v>43754</v>
      </c>
      <c r="C30826" s="3" t="s">
        <v>3975</v>
      </c>
      <c r="D30826" s="3" t="s">
        <v>3792</v>
      </c>
      <c r="E30826" s="3" t="s">
        <v>3968</v>
      </c>
      <c r="F30826" s="3" t="s">
        <v>4407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s="3" t="s">
        <v>1083</v>
      </c>
      <c r="B30827" s="1">
        <v>43754</v>
      </c>
      <c r="C30827" s="3" t="s">
        <v>3835</v>
      </c>
      <c r="D30827" s="3" t="s">
        <v>3792</v>
      </c>
      <c r="E30827" s="3" t="s">
        <v>3968</v>
      </c>
      <c r="F30827" s="3" t="s">
        <v>4407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s="3" t="s">
        <v>1083</v>
      </c>
      <c r="B30828" s="1">
        <v>43754</v>
      </c>
      <c r="C30828" s="3" t="s">
        <v>4377</v>
      </c>
      <c r="D30828" s="3" t="s">
        <v>3792</v>
      </c>
      <c r="E30828" s="3" t="s">
        <v>3968</v>
      </c>
      <c r="F30828" s="3" t="s">
        <v>4407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s="3" t="s">
        <v>975</v>
      </c>
      <c r="B30829" s="1">
        <v>43755</v>
      </c>
      <c r="C30829" s="3" t="s">
        <v>3854</v>
      </c>
      <c r="D30829" s="3" t="s">
        <v>4440</v>
      </c>
      <c r="E30829" s="3" t="s">
        <v>3968</v>
      </c>
      <c r="F30829" s="3" t="s">
        <v>4407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s="3" t="s">
        <v>975</v>
      </c>
      <c r="B30830" s="1">
        <v>43755</v>
      </c>
      <c r="C30830" s="3" t="s">
        <v>4377</v>
      </c>
      <c r="D30830" s="3" t="s">
        <v>4440</v>
      </c>
      <c r="E30830" s="3" t="s">
        <v>3968</v>
      </c>
      <c r="F30830" s="3" t="s">
        <v>4407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s="3" t="s">
        <v>975</v>
      </c>
      <c r="B30831" s="1">
        <v>43755</v>
      </c>
      <c r="C30831" s="3" t="s">
        <v>4373</v>
      </c>
      <c r="D30831" s="3" t="s">
        <v>4440</v>
      </c>
      <c r="E30831" s="3" t="s">
        <v>3968</v>
      </c>
      <c r="F30831" s="3" t="s">
        <v>4407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s="3" t="s">
        <v>975</v>
      </c>
      <c r="B30832" s="1">
        <v>43755</v>
      </c>
      <c r="C30832" s="3" t="s">
        <v>4236</v>
      </c>
      <c r="D30832" s="3" t="s">
        <v>4440</v>
      </c>
      <c r="E30832" s="3" t="s">
        <v>3968</v>
      </c>
      <c r="F30832" s="3" t="s">
        <v>4407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s="3" t="s">
        <v>975</v>
      </c>
      <c r="B30833" s="1">
        <v>43755</v>
      </c>
      <c r="C30833" s="3" t="s">
        <v>4224</v>
      </c>
      <c r="D30833" s="3" t="s">
        <v>4440</v>
      </c>
      <c r="E30833" s="3" t="s">
        <v>3968</v>
      </c>
      <c r="F30833" s="3" t="s">
        <v>4407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s="3" t="s">
        <v>1071</v>
      </c>
      <c r="B30834" s="1">
        <v>43760</v>
      </c>
      <c r="C30834" s="3" t="s">
        <v>3676</v>
      </c>
      <c r="D30834" s="3" t="s">
        <v>4191</v>
      </c>
      <c r="E30834" s="3" t="s">
        <v>3968</v>
      </c>
      <c r="F30834" s="3" t="s">
        <v>4407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s="3" t="s">
        <v>1071</v>
      </c>
      <c r="B30835" s="1">
        <v>43760</v>
      </c>
      <c r="C30835" s="3" t="s">
        <v>3913</v>
      </c>
      <c r="D30835" s="3" t="s">
        <v>4191</v>
      </c>
      <c r="E30835" s="3" t="s">
        <v>3968</v>
      </c>
      <c r="F30835" s="3" t="s">
        <v>4407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s="3" t="s">
        <v>1071</v>
      </c>
      <c r="B30836" s="1">
        <v>43760</v>
      </c>
      <c r="C30836" s="3" t="s">
        <v>3860</v>
      </c>
      <c r="D30836" s="3" t="s">
        <v>4191</v>
      </c>
      <c r="E30836" s="3" t="s">
        <v>3968</v>
      </c>
      <c r="F30836" s="3" t="s">
        <v>4407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s="3" t="s">
        <v>1071</v>
      </c>
      <c r="B30837" s="1">
        <v>43760</v>
      </c>
      <c r="C30837" s="3" t="s">
        <v>4236</v>
      </c>
      <c r="D30837" s="3" t="s">
        <v>4191</v>
      </c>
      <c r="E30837" s="3" t="s">
        <v>3968</v>
      </c>
      <c r="F30837" s="3" t="s">
        <v>4407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s="3" t="s">
        <v>1071</v>
      </c>
      <c r="B30838" s="1">
        <v>43760</v>
      </c>
      <c r="C30838" s="3" t="s">
        <v>4252</v>
      </c>
      <c r="D30838" s="3" t="s">
        <v>4191</v>
      </c>
      <c r="E30838" s="3" t="s">
        <v>3968</v>
      </c>
      <c r="F30838" s="3" t="s">
        <v>4407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s="3" t="s">
        <v>1071</v>
      </c>
      <c r="B30839" s="1">
        <v>43760</v>
      </c>
      <c r="C30839" s="3" t="s">
        <v>3850</v>
      </c>
      <c r="D30839" s="3" t="s">
        <v>4191</v>
      </c>
      <c r="E30839" s="3" t="s">
        <v>3968</v>
      </c>
      <c r="F30839" s="3" t="s">
        <v>4407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s="3" t="s">
        <v>976</v>
      </c>
      <c r="B30840" s="1">
        <v>43762</v>
      </c>
      <c r="C30840" s="3" t="s">
        <v>3829</v>
      </c>
      <c r="D30840" s="3" t="s">
        <v>3776</v>
      </c>
      <c r="E30840" s="3" t="s">
        <v>3968</v>
      </c>
      <c r="F30840" s="3" t="s">
        <v>4407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s="3" t="s">
        <v>977</v>
      </c>
      <c r="B30841" s="1">
        <v>43770</v>
      </c>
      <c r="C30841" s="3" t="s">
        <v>3720</v>
      </c>
      <c r="D30841" s="3" t="s">
        <v>4028</v>
      </c>
      <c r="E30841" s="3" t="s">
        <v>3968</v>
      </c>
      <c r="F30841" s="3" t="s">
        <v>4407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s="3" t="s">
        <v>977</v>
      </c>
      <c r="B30842" s="1">
        <v>43770</v>
      </c>
      <c r="C30842" s="3" t="s">
        <v>3829</v>
      </c>
      <c r="D30842" s="3" t="s">
        <v>4028</v>
      </c>
      <c r="E30842" s="3" t="s">
        <v>3968</v>
      </c>
      <c r="F30842" s="3" t="s">
        <v>4407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s="3" t="s">
        <v>978</v>
      </c>
      <c r="B30843" s="1">
        <v>43771</v>
      </c>
      <c r="C30843" s="3" t="s">
        <v>4325</v>
      </c>
      <c r="D30843" s="3" t="s">
        <v>4471</v>
      </c>
      <c r="E30843" s="3" t="s">
        <v>3968</v>
      </c>
      <c r="F30843" s="3" t="s">
        <v>4407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s="3" t="s">
        <v>978</v>
      </c>
      <c r="B30844" s="1">
        <v>43771</v>
      </c>
      <c r="C30844" s="3" t="s">
        <v>4345</v>
      </c>
      <c r="D30844" s="3" t="s">
        <v>4471</v>
      </c>
      <c r="E30844" s="3" t="s">
        <v>3968</v>
      </c>
      <c r="F30844" s="3" t="s">
        <v>4407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s="3" t="s">
        <v>978</v>
      </c>
      <c r="B30845" s="1">
        <v>43771</v>
      </c>
      <c r="C30845" s="3" t="s">
        <v>4381</v>
      </c>
      <c r="D30845" s="3" t="s">
        <v>4471</v>
      </c>
      <c r="E30845" s="3" t="s">
        <v>3968</v>
      </c>
      <c r="F30845" s="3" t="s">
        <v>4407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s="3" t="s">
        <v>979</v>
      </c>
      <c r="B30846" s="1">
        <v>43771</v>
      </c>
      <c r="C30846" s="3" t="s">
        <v>4174</v>
      </c>
      <c r="D30846" s="3" t="s">
        <v>4477</v>
      </c>
      <c r="E30846" s="3" t="s">
        <v>3968</v>
      </c>
      <c r="F30846" s="3" t="s">
        <v>4407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s="3" t="s">
        <v>979</v>
      </c>
      <c r="B30847" s="1">
        <v>43771</v>
      </c>
      <c r="C30847" s="3" t="s">
        <v>3905</v>
      </c>
      <c r="D30847" s="3" t="s">
        <v>4477</v>
      </c>
      <c r="E30847" s="3" t="s">
        <v>3968</v>
      </c>
      <c r="F30847" s="3" t="s">
        <v>4407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s="3" t="s">
        <v>980</v>
      </c>
      <c r="B30848" s="1">
        <v>43771</v>
      </c>
      <c r="C30848" s="3" t="s">
        <v>4287</v>
      </c>
      <c r="D30848" s="3" t="s">
        <v>4467</v>
      </c>
      <c r="E30848" s="3" t="s">
        <v>3968</v>
      </c>
      <c r="F30848" s="3" t="s">
        <v>4407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s="3" t="s">
        <v>980</v>
      </c>
      <c r="B30849" s="1">
        <v>43771</v>
      </c>
      <c r="C30849" s="3" t="s">
        <v>4289</v>
      </c>
      <c r="D30849" s="3" t="s">
        <v>4467</v>
      </c>
      <c r="E30849" s="3" t="s">
        <v>3968</v>
      </c>
      <c r="F30849" s="3" t="s">
        <v>4407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s="3" t="s">
        <v>980</v>
      </c>
      <c r="B30850" s="1">
        <v>43771</v>
      </c>
      <c r="C30850" s="3" t="s">
        <v>4157</v>
      </c>
      <c r="D30850" s="3" t="s">
        <v>4467</v>
      </c>
      <c r="E30850" s="3" t="s">
        <v>3968</v>
      </c>
      <c r="F30850" s="3" t="s">
        <v>4407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s="3" t="s">
        <v>980</v>
      </c>
      <c r="B30851" s="1">
        <v>43771</v>
      </c>
      <c r="C30851" s="3" t="s">
        <v>3909</v>
      </c>
      <c r="D30851" s="3" t="s">
        <v>4467</v>
      </c>
      <c r="E30851" s="3" t="s">
        <v>3968</v>
      </c>
      <c r="F30851" s="3" t="s">
        <v>4407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s="3" t="s">
        <v>980</v>
      </c>
      <c r="B30852" s="1">
        <v>43771</v>
      </c>
      <c r="C30852" s="3" t="s">
        <v>4159</v>
      </c>
      <c r="D30852" s="3" t="s">
        <v>4467</v>
      </c>
      <c r="E30852" s="3" t="s">
        <v>3968</v>
      </c>
      <c r="F30852" s="3" t="s">
        <v>4407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s="3" t="s">
        <v>982</v>
      </c>
      <c r="B30853" s="1">
        <v>43780</v>
      </c>
      <c r="C30853" s="3" t="s">
        <v>3831</v>
      </c>
      <c r="D30853" s="3" t="s">
        <v>3662</v>
      </c>
      <c r="E30853" s="3" t="s">
        <v>3968</v>
      </c>
      <c r="F30853" s="3" t="s">
        <v>4407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s="3" t="s">
        <v>1056</v>
      </c>
      <c r="B30854" s="1">
        <v>43783</v>
      </c>
      <c r="C30854" s="3" t="s">
        <v>4110</v>
      </c>
      <c r="D30854" s="3" t="s">
        <v>4150</v>
      </c>
      <c r="E30854" s="3" t="s">
        <v>3968</v>
      </c>
      <c r="F30854" s="3" t="s">
        <v>4407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s="3" t="s">
        <v>1056</v>
      </c>
      <c r="B30855" s="1">
        <v>43783</v>
      </c>
      <c r="C30855" s="3" t="s">
        <v>4180</v>
      </c>
      <c r="D30855" s="3" t="s">
        <v>4150</v>
      </c>
      <c r="E30855" s="3" t="s">
        <v>3968</v>
      </c>
      <c r="F30855" s="3" t="s">
        <v>4407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s="3" t="s">
        <v>1056</v>
      </c>
      <c r="B30856" s="1">
        <v>43783</v>
      </c>
      <c r="C30856" s="3" t="s">
        <v>3737</v>
      </c>
      <c r="D30856" s="3" t="s">
        <v>4150</v>
      </c>
      <c r="E30856" s="3" t="s">
        <v>3968</v>
      </c>
      <c r="F30856" s="3" t="s">
        <v>4407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s="3" t="s">
        <v>1056</v>
      </c>
      <c r="B30857" s="1">
        <v>43783</v>
      </c>
      <c r="C30857" s="3" t="s">
        <v>4162</v>
      </c>
      <c r="D30857" s="3" t="s">
        <v>4150</v>
      </c>
      <c r="E30857" s="3" t="s">
        <v>3968</v>
      </c>
      <c r="F30857" s="3" t="s">
        <v>4407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s="3" t="s">
        <v>3323</v>
      </c>
      <c r="B30858" s="1">
        <v>43784</v>
      </c>
      <c r="C30858" s="3" t="s">
        <v>3831</v>
      </c>
      <c r="D30858" s="3" t="s">
        <v>4465</v>
      </c>
      <c r="E30858" s="3" t="s">
        <v>3968</v>
      </c>
      <c r="F30858" s="3" t="s">
        <v>4407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s="3" t="s">
        <v>3323</v>
      </c>
      <c r="B30859" s="1">
        <v>43784</v>
      </c>
      <c r="C30859" s="3" t="s">
        <v>4138</v>
      </c>
      <c r="D30859" s="3" t="s">
        <v>4465</v>
      </c>
      <c r="E30859" s="3" t="s">
        <v>3968</v>
      </c>
      <c r="F30859" s="3" t="s">
        <v>4407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s="3" t="s">
        <v>984</v>
      </c>
      <c r="B30860" s="1">
        <v>43787</v>
      </c>
      <c r="C30860" s="3" t="s">
        <v>4375</v>
      </c>
      <c r="D30860" s="3" t="s">
        <v>4026</v>
      </c>
      <c r="E30860" s="3" t="s">
        <v>3968</v>
      </c>
      <c r="F30860" s="3" t="s">
        <v>4407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s="3" t="s">
        <v>984</v>
      </c>
      <c r="B30861" s="1">
        <v>43787</v>
      </c>
      <c r="C30861" s="3" t="s">
        <v>4083</v>
      </c>
      <c r="D30861" s="3" t="s">
        <v>4026</v>
      </c>
      <c r="E30861" s="3" t="s">
        <v>3968</v>
      </c>
      <c r="F30861" s="3" t="s">
        <v>4407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s="3" t="s">
        <v>984</v>
      </c>
      <c r="B30862" s="1">
        <v>43787</v>
      </c>
      <c r="C30862" s="3" t="s">
        <v>3909</v>
      </c>
      <c r="D30862" s="3" t="s">
        <v>4026</v>
      </c>
      <c r="E30862" s="3" t="s">
        <v>3968</v>
      </c>
      <c r="F30862" s="3" t="s">
        <v>4407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s="3" t="s">
        <v>984</v>
      </c>
      <c r="B30863" s="1">
        <v>43787</v>
      </c>
      <c r="C30863" s="3" t="s">
        <v>4162</v>
      </c>
      <c r="D30863" s="3" t="s">
        <v>4026</v>
      </c>
      <c r="E30863" s="3" t="s">
        <v>3968</v>
      </c>
      <c r="F30863" s="3" t="s">
        <v>4407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s="3" t="s">
        <v>984</v>
      </c>
      <c r="B30864" s="1">
        <v>43787</v>
      </c>
      <c r="C30864" s="3" t="s">
        <v>4141</v>
      </c>
      <c r="D30864" s="3" t="s">
        <v>4026</v>
      </c>
      <c r="E30864" s="3" t="s">
        <v>3968</v>
      </c>
      <c r="F30864" s="3" t="s">
        <v>4407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s="3" t="s">
        <v>984</v>
      </c>
      <c r="B30865" s="1">
        <v>43787</v>
      </c>
      <c r="C30865" s="3" t="s">
        <v>4236</v>
      </c>
      <c r="D30865" s="3" t="s">
        <v>4026</v>
      </c>
      <c r="E30865" s="3" t="s">
        <v>3968</v>
      </c>
      <c r="F30865" s="3" t="s">
        <v>4407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s="3" t="s">
        <v>985</v>
      </c>
      <c r="B30866" s="1">
        <v>43793</v>
      </c>
      <c r="C30866" s="3" t="s">
        <v>4206</v>
      </c>
      <c r="D30866" s="3" t="s">
        <v>3936</v>
      </c>
      <c r="E30866" s="3" t="s">
        <v>3968</v>
      </c>
      <c r="F30866" s="3" t="s">
        <v>4407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s="3" t="s">
        <v>985</v>
      </c>
      <c r="B30867" s="1">
        <v>43793</v>
      </c>
      <c r="C30867" s="3" t="s">
        <v>4361</v>
      </c>
      <c r="D30867" s="3" t="s">
        <v>3936</v>
      </c>
      <c r="E30867" s="3" t="s">
        <v>3968</v>
      </c>
      <c r="F30867" s="3" t="s">
        <v>4407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s="3" t="s">
        <v>985</v>
      </c>
      <c r="B30868" s="1">
        <v>43793</v>
      </c>
      <c r="C30868" s="3" t="s">
        <v>4171</v>
      </c>
      <c r="D30868" s="3" t="s">
        <v>3936</v>
      </c>
      <c r="E30868" s="3" t="s">
        <v>3968</v>
      </c>
      <c r="F30868" s="3" t="s">
        <v>4407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s="3" t="s">
        <v>985</v>
      </c>
      <c r="B30869" s="1">
        <v>43793</v>
      </c>
      <c r="C30869" s="3" t="s">
        <v>4343</v>
      </c>
      <c r="D30869" s="3" t="s">
        <v>3936</v>
      </c>
      <c r="E30869" s="3" t="s">
        <v>3968</v>
      </c>
      <c r="F30869" s="3" t="s">
        <v>4407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s="3" t="s">
        <v>986</v>
      </c>
      <c r="B30870" s="1">
        <v>43793</v>
      </c>
      <c r="C30870" s="3" t="s">
        <v>4189</v>
      </c>
      <c r="D30870" s="3" t="s">
        <v>4473</v>
      </c>
      <c r="E30870" s="3" t="s">
        <v>3968</v>
      </c>
      <c r="F30870" s="3" t="s">
        <v>4407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s="3" t="s">
        <v>987</v>
      </c>
      <c r="B30871" s="1">
        <v>43794</v>
      </c>
      <c r="C30871" s="3" t="s">
        <v>4095</v>
      </c>
      <c r="D30871" s="3" t="s">
        <v>3994</v>
      </c>
      <c r="E30871" s="3" t="s">
        <v>3968</v>
      </c>
      <c r="F30871" s="3" t="s">
        <v>4407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s="3" t="s">
        <v>987</v>
      </c>
      <c r="B30872" s="1">
        <v>43794</v>
      </c>
      <c r="C30872" s="3" t="s">
        <v>3740</v>
      </c>
      <c r="D30872" s="3" t="s">
        <v>3994</v>
      </c>
      <c r="E30872" s="3" t="s">
        <v>3968</v>
      </c>
      <c r="F30872" s="3" t="s">
        <v>4407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s="3" t="s">
        <v>987</v>
      </c>
      <c r="B30873" s="1">
        <v>43794</v>
      </c>
      <c r="C30873" s="3" t="s">
        <v>4353</v>
      </c>
      <c r="D30873" s="3" t="s">
        <v>3994</v>
      </c>
      <c r="E30873" s="3" t="s">
        <v>3968</v>
      </c>
      <c r="F30873" s="3" t="s">
        <v>4407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s="3" t="s">
        <v>987</v>
      </c>
      <c r="B30874" s="1">
        <v>43794</v>
      </c>
      <c r="C30874" s="3" t="s">
        <v>4291</v>
      </c>
      <c r="D30874" s="3" t="s">
        <v>3994</v>
      </c>
      <c r="E30874" s="3" t="s">
        <v>3968</v>
      </c>
      <c r="F30874" s="3" t="s">
        <v>4407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s="3" t="s">
        <v>987</v>
      </c>
      <c r="B30875" s="1">
        <v>43794</v>
      </c>
      <c r="C30875" s="3" t="s">
        <v>4351</v>
      </c>
      <c r="D30875" s="3" t="s">
        <v>3994</v>
      </c>
      <c r="E30875" s="3" t="s">
        <v>3968</v>
      </c>
      <c r="F30875" s="3" t="s">
        <v>4407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s="3" t="s">
        <v>987</v>
      </c>
      <c r="B30876" s="1">
        <v>43794</v>
      </c>
      <c r="C30876" s="3" t="s">
        <v>4152</v>
      </c>
      <c r="D30876" s="3" t="s">
        <v>3994</v>
      </c>
      <c r="E30876" s="3" t="s">
        <v>3968</v>
      </c>
      <c r="F30876" s="3" t="s">
        <v>4407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s="3" t="s">
        <v>988</v>
      </c>
      <c r="B30877" s="1">
        <v>43799</v>
      </c>
      <c r="C30877" s="3" t="s">
        <v>4083</v>
      </c>
      <c r="D30877" s="3" t="s">
        <v>4472</v>
      </c>
      <c r="E30877" s="3" t="s">
        <v>3968</v>
      </c>
      <c r="F30877" s="3" t="s">
        <v>4407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s="3" t="s">
        <v>988</v>
      </c>
      <c r="B30878" s="1">
        <v>43799</v>
      </c>
      <c r="C30878" s="3" t="s">
        <v>4377</v>
      </c>
      <c r="D30878" s="3" t="s">
        <v>4472</v>
      </c>
      <c r="E30878" s="3" t="s">
        <v>3968</v>
      </c>
      <c r="F30878" s="3" t="s">
        <v>4407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s="3" t="s">
        <v>988</v>
      </c>
      <c r="B30879" s="1">
        <v>43799</v>
      </c>
      <c r="C30879" s="3" t="s">
        <v>4379</v>
      </c>
      <c r="D30879" s="3" t="s">
        <v>4472</v>
      </c>
      <c r="E30879" s="3" t="s">
        <v>3968</v>
      </c>
      <c r="F30879" s="3" t="s">
        <v>4407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s="3" t="s">
        <v>989</v>
      </c>
      <c r="B30880" s="1">
        <v>43800</v>
      </c>
      <c r="C30880" s="3" t="s">
        <v>3740</v>
      </c>
      <c r="D30880" s="3" t="s">
        <v>4445</v>
      </c>
      <c r="E30880" s="3" t="s">
        <v>3968</v>
      </c>
      <c r="F30880" s="3" t="s">
        <v>4407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s="3" t="s">
        <v>989</v>
      </c>
      <c r="B30881" s="1">
        <v>43800</v>
      </c>
      <c r="C30881" s="3" t="s">
        <v>4287</v>
      </c>
      <c r="D30881" s="3" t="s">
        <v>4445</v>
      </c>
      <c r="E30881" s="3" t="s">
        <v>3968</v>
      </c>
      <c r="F30881" s="3" t="s">
        <v>4407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s="3" t="s">
        <v>990</v>
      </c>
      <c r="B30882" s="1">
        <v>43801</v>
      </c>
      <c r="C30882" s="3" t="s">
        <v>3720</v>
      </c>
      <c r="D30882" s="3" t="s">
        <v>4436</v>
      </c>
      <c r="E30882" s="3" t="s">
        <v>3968</v>
      </c>
      <c r="F30882" s="3" t="s">
        <v>4407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s="3" t="s">
        <v>990</v>
      </c>
      <c r="B30883" s="1">
        <v>43801</v>
      </c>
      <c r="C30883" s="3" t="s">
        <v>3723</v>
      </c>
      <c r="D30883" s="3" t="s">
        <v>4436</v>
      </c>
      <c r="E30883" s="3" t="s">
        <v>3968</v>
      </c>
      <c r="F30883" s="3" t="s">
        <v>4407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s="3" t="s">
        <v>991</v>
      </c>
      <c r="B30884" s="1">
        <v>43801</v>
      </c>
      <c r="C30884" s="3" t="s">
        <v>4289</v>
      </c>
      <c r="D30884" s="3" t="s">
        <v>4447</v>
      </c>
      <c r="E30884" s="3" t="s">
        <v>3968</v>
      </c>
      <c r="F30884" s="3" t="s">
        <v>4407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s="3" t="s">
        <v>991</v>
      </c>
      <c r="B30885" s="1">
        <v>43801</v>
      </c>
      <c r="C30885" s="3" t="s">
        <v>3737</v>
      </c>
      <c r="D30885" s="3" t="s">
        <v>4447</v>
      </c>
      <c r="E30885" s="3" t="s">
        <v>3968</v>
      </c>
      <c r="F30885" s="3" t="s">
        <v>4407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s="3" t="s">
        <v>991</v>
      </c>
      <c r="B30886" s="1">
        <v>43801</v>
      </c>
      <c r="C30886" s="3" t="s">
        <v>3746</v>
      </c>
      <c r="D30886" s="3" t="s">
        <v>4447</v>
      </c>
      <c r="E30886" s="3" t="s">
        <v>3968</v>
      </c>
      <c r="F30886" s="3" t="s">
        <v>4407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s="3" t="s">
        <v>991</v>
      </c>
      <c r="B30887" s="1">
        <v>43801</v>
      </c>
      <c r="C30887" s="3" t="s">
        <v>4357</v>
      </c>
      <c r="D30887" s="3" t="s">
        <v>4447</v>
      </c>
      <c r="E30887" s="3" t="s">
        <v>3968</v>
      </c>
      <c r="F30887" s="3" t="s">
        <v>4407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s="3" t="s">
        <v>992</v>
      </c>
      <c r="B30888" s="1">
        <v>43801</v>
      </c>
      <c r="C30888" s="3" t="s">
        <v>4365</v>
      </c>
      <c r="D30888" s="3" t="s">
        <v>4437</v>
      </c>
      <c r="E30888" s="3" t="s">
        <v>3968</v>
      </c>
      <c r="F30888" s="3" t="s">
        <v>4407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s="3" t="s">
        <v>992</v>
      </c>
      <c r="B30889" s="1">
        <v>43801</v>
      </c>
      <c r="C30889" s="3" t="s">
        <v>4031</v>
      </c>
      <c r="D30889" s="3" t="s">
        <v>4437</v>
      </c>
      <c r="E30889" s="3" t="s">
        <v>3968</v>
      </c>
      <c r="F30889" s="3" t="s">
        <v>4407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s="3" t="s">
        <v>992</v>
      </c>
      <c r="B30890" s="1">
        <v>43801</v>
      </c>
      <c r="C30890" s="3" t="s">
        <v>3837</v>
      </c>
      <c r="D30890" s="3" t="s">
        <v>4437</v>
      </c>
      <c r="E30890" s="3" t="s">
        <v>3968</v>
      </c>
      <c r="F30890" s="3" t="s">
        <v>4407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s="3" t="s">
        <v>992</v>
      </c>
      <c r="B30891" s="1">
        <v>43801</v>
      </c>
      <c r="C30891" s="3" t="s">
        <v>4034</v>
      </c>
      <c r="D30891" s="3" t="s">
        <v>4437</v>
      </c>
      <c r="E30891" s="3" t="s">
        <v>3968</v>
      </c>
      <c r="F30891" s="3" t="s">
        <v>4407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s="3" t="s">
        <v>992</v>
      </c>
      <c r="B30892" s="1">
        <v>43801</v>
      </c>
      <c r="C30892" s="3" t="s">
        <v>4080</v>
      </c>
      <c r="D30892" s="3" t="s">
        <v>4437</v>
      </c>
      <c r="E30892" s="3" t="s">
        <v>3968</v>
      </c>
      <c r="F30892" s="3" t="s">
        <v>4407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s="3" t="s">
        <v>992</v>
      </c>
      <c r="B30893" s="1">
        <v>43801</v>
      </c>
      <c r="C30893" s="3" t="s">
        <v>3816</v>
      </c>
      <c r="D30893" s="3" t="s">
        <v>4437</v>
      </c>
      <c r="E30893" s="3" t="s">
        <v>3968</v>
      </c>
      <c r="F30893" s="3" t="s">
        <v>4407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s="3" t="s">
        <v>992</v>
      </c>
      <c r="B30894" s="1">
        <v>43801</v>
      </c>
      <c r="C30894" s="3" t="s">
        <v>4297</v>
      </c>
      <c r="D30894" s="3" t="s">
        <v>4437</v>
      </c>
      <c r="E30894" s="3" t="s">
        <v>3968</v>
      </c>
      <c r="F30894" s="3" t="s">
        <v>4407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s="3" t="s">
        <v>992</v>
      </c>
      <c r="B30895" s="1">
        <v>43801</v>
      </c>
      <c r="C30895" s="3" t="s">
        <v>3726</v>
      </c>
      <c r="D30895" s="3" t="s">
        <v>4437</v>
      </c>
      <c r="E30895" s="3" t="s">
        <v>3968</v>
      </c>
      <c r="F30895" s="3" t="s">
        <v>4407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s="3" t="s">
        <v>992</v>
      </c>
      <c r="B30896" s="1">
        <v>43801</v>
      </c>
      <c r="C30896" s="3" t="s">
        <v>4250</v>
      </c>
      <c r="D30896" s="3" t="s">
        <v>4437</v>
      </c>
      <c r="E30896" s="3" t="s">
        <v>3968</v>
      </c>
      <c r="F30896" s="3" t="s">
        <v>4407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s="3" t="s">
        <v>992</v>
      </c>
      <c r="B30897" s="1">
        <v>43801</v>
      </c>
      <c r="C30897" s="3" t="s">
        <v>3835</v>
      </c>
      <c r="D30897" s="3" t="s">
        <v>4437</v>
      </c>
      <c r="E30897" s="3" t="s">
        <v>3968</v>
      </c>
      <c r="F30897" s="3" t="s">
        <v>4407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s="3" t="s">
        <v>993</v>
      </c>
      <c r="B30898" s="1">
        <v>43802</v>
      </c>
      <c r="C30898" s="3" t="s">
        <v>3835</v>
      </c>
      <c r="D30898" s="3" t="s">
        <v>3774</v>
      </c>
      <c r="E30898" s="3" t="s">
        <v>3968</v>
      </c>
      <c r="F30898" s="3" t="s">
        <v>4407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s="3" t="s">
        <v>993</v>
      </c>
      <c r="B30899" s="1">
        <v>43802</v>
      </c>
      <c r="C30899" s="3" t="s">
        <v>4379</v>
      </c>
      <c r="D30899" s="3" t="s">
        <v>3774</v>
      </c>
      <c r="E30899" s="3" t="s">
        <v>3968</v>
      </c>
      <c r="F30899" s="3" t="s">
        <v>4407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s="3" t="s">
        <v>993</v>
      </c>
      <c r="B30900" s="1">
        <v>43802</v>
      </c>
      <c r="C30900" s="3" t="s">
        <v>4231</v>
      </c>
      <c r="D30900" s="3" t="s">
        <v>3774</v>
      </c>
      <c r="E30900" s="3" t="s">
        <v>3968</v>
      </c>
      <c r="F30900" s="3" t="s">
        <v>4407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s="3" t="s">
        <v>1064</v>
      </c>
      <c r="B30901" s="1">
        <v>43803</v>
      </c>
      <c r="C30901" s="3" t="s">
        <v>4222</v>
      </c>
      <c r="D30901" s="3" t="s">
        <v>4193</v>
      </c>
      <c r="E30901" s="3" t="s">
        <v>3968</v>
      </c>
      <c r="F30901" s="3" t="s">
        <v>4407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s="3" t="s">
        <v>1064</v>
      </c>
      <c r="B30902" s="1">
        <v>43803</v>
      </c>
      <c r="C30902" s="3" t="s">
        <v>4375</v>
      </c>
      <c r="D30902" s="3" t="s">
        <v>4193</v>
      </c>
      <c r="E30902" s="3" t="s">
        <v>3968</v>
      </c>
      <c r="F30902" s="3" t="s">
        <v>4407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s="3" t="s">
        <v>1064</v>
      </c>
      <c r="B30903" s="1">
        <v>43803</v>
      </c>
      <c r="C30903" s="3" t="s">
        <v>4371</v>
      </c>
      <c r="D30903" s="3" t="s">
        <v>4193</v>
      </c>
      <c r="E30903" s="3" t="s">
        <v>3968</v>
      </c>
      <c r="F30903" s="3" t="s">
        <v>4407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s="3" t="s">
        <v>3562</v>
      </c>
      <c r="B30904" s="1">
        <v>43808</v>
      </c>
      <c r="C30904" s="3" t="s">
        <v>3831</v>
      </c>
      <c r="D30904" s="3" t="s">
        <v>4361</v>
      </c>
      <c r="E30904" s="3" t="s">
        <v>3968</v>
      </c>
      <c r="F30904" s="3" t="s">
        <v>4407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s="3" t="s">
        <v>3562</v>
      </c>
      <c r="B30905" s="1">
        <v>43808</v>
      </c>
      <c r="C30905" s="3" t="s">
        <v>3829</v>
      </c>
      <c r="D30905" s="3" t="s">
        <v>4361</v>
      </c>
      <c r="E30905" s="3" t="s">
        <v>3968</v>
      </c>
      <c r="F30905" s="3" t="s">
        <v>4407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s="3" t="s">
        <v>3325</v>
      </c>
      <c r="B30906" s="1">
        <v>43809</v>
      </c>
      <c r="C30906" s="3" t="s">
        <v>4343</v>
      </c>
      <c r="D30906" s="3" t="s">
        <v>4093</v>
      </c>
      <c r="E30906" s="3" t="s">
        <v>3968</v>
      </c>
      <c r="F30906" s="3" t="s">
        <v>4407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s="3" t="s">
        <v>994</v>
      </c>
      <c r="B30907" s="1">
        <v>43809</v>
      </c>
      <c r="C30907" s="3" t="s">
        <v>4321</v>
      </c>
      <c r="D30907" s="3" t="s">
        <v>3663</v>
      </c>
      <c r="E30907" s="3" t="s">
        <v>3968</v>
      </c>
      <c r="F30907" s="3" t="s">
        <v>4407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s="3" t="s">
        <v>994</v>
      </c>
      <c r="B30908" s="1">
        <v>43809</v>
      </c>
      <c r="C30908" s="3" t="s">
        <v>4195</v>
      </c>
      <c r="D30908" s="3" t="s">
        <v>3663</v>
      </c>
      <c r="E30908" s="3" t="s">
        <v>3968</v>
      </c>
      <c r="F30908" s="3" t="s">
        <v>4407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s="3" t="s">
        <v>994</v>
      </c>
      <c r="B30909" s="1">
        <v>43809</v>
      </c>
      <c r="C30909" s="3" t="s">
        <v>3913</v>
      </c>
      <c r="D30909" s="3" t="s">
        <v>3663</v>
      </c>
      <c r="E30909" s="3" t="s">
        <v>3968</v>
      </c>
      <c r="F30909" s="3" t="s">
        <v>4407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s="3" t="s">
        <v>994</v>
      </c>
      <c r="B30910" s="1">
        <v>43809</v>
      </c>
      <c r="C30910" s="3" t="s">
        <v>4337</v>
      </c>
      <c r="D30910" s="3" t="s">
        <v>3663</v>
      </c>
      <c r="E30910" s="3" t="s">
        <v>3968</v>
      </c>
      <c r="F30910" s="3" t="s">
        <v>4407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s="3" t="s">
        <v>995</v>
      </c>
      <c r="B30911" s="1">
        <v>43812</v>
      </c>
      <c r="C30911" s="3" t="s">
        <v>4369</v>
      </c>
      <c r="D30911" s="3" t="s">
        <v>4469</v>
      </c>
      <c r="E30911" s="3" t="s">
        <v>3968</v>
      </c>
      <c r="F30911" s="3" t="s">
        <v>4407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s="3" t="s">
        <v>995</v>
      </c>
      <c r="B30912" s="1">
        <v>43812</v>
      </c>
      <c r="C30912" s="3" t="s">
        <v>3839</v>
      </c>
      <c r="D30912" s="3" t="s">
        <v>4469</v>
      </c>
      <c r="E30912" s="3" t="s">
        <v>3968</v>
      </c>
      <c r="F30912" s="3" t="s">
        <v>4407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s="3" t="s">
        <v>995</v>
      </c>
      <c r="B30913" s="1">
        <v>43812</v>
      </c>
      <c r="C30913" s="3" t="s">
        <v>4031</v>
      </c>
      <c r="D30913" s="3" t="s">
        <v>4469</v>
      </c>
      <c r="E30913" s="3" t="s">
        <v>3968</v>
      </c>
      <c r="F30913" s="3" t="s">
        <v>4407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s="3" t="s">
        <v>995</v>
      </c>
      <c r="B30914" s="1">
        <v>43812</v>
      </c>
      <c r="C30914" s="3" t="s">
        <v>3837</v>
      </c>
      <c r="D30914" s="3" t="s">
        <v>4469</v>
      </c>
      <c r="E30914" s="3" t="s">
        <v>3968</v>
      </c>
      <c r="F30914" s="3" t="s">
        <v>4407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s="3" t="s">
        <v>995</v>
      </c>
      <c r="B30915" s="1">
        <v>43812</v>
      </c>
      <c r="C30915" s="3" t="s">
        <v>4375</v>
      </c>
      <c r="D30915" s="3" t="s">
        <v>4469</v>
      </c>
      <c r="E30915" s="3" t="s">
        <v>3968</v>
      </c>
      <c r="F30915" s="3" t="s">
        <v>4407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s="3" t="s">
        <v>995</v>
      </c>
      <c r="B30916" s="1">
        <v>43812</v>
      </c>
      <c r="C30916" s="3" t="s">
        <v>4224</v>
      </c>
      <c r="D30916" s="3" t="s">
        <v>4469</v>
      </c>
      <c r="E30916" s="3" t="s">
        <v>3968</v>
      </c>
      <c r="F30916" s="3" t="s">
        <v>4407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s="3" t="s">
        <v>995</v>
      </c>
      <c r="B30917" s="1">
        <v>43812</v>
      </c>
      <c r="C30917" s="3" t="s">
        <v>3856</v>
      </c>
      <c r="D30917" s="3" t="s">
        <v>4469</v>
      </c>
      <c r="E30917" s="3" t="s">
        <v>3968</v>
      </c>
      <c r="F30917" s="3" t="s">
        <v>4407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s="3" t="s">
        <v>995</v>
      </c>
      <c r="B30918" s="1">
        <v>43812</v>
      </c>
      <c r="C30918" s="3" t="s">
        <v>3858</v>
      </c>
      <c r="D30918" s="3" t="s">
        <v>4469</v>
      </c>
      <c r="E30918" s="3" t="s">
        <v>3968</v>
      </c>
      <c r="F30918" s="3" t="s">
        <v>4407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s="3" t="s">
        <v>995</v>
      </c>
      <c r="B30919" s="1">
        <v>43812</v>
      </c>
      <c r="C30919" s="3" t="s">
        <v>4138</v>
      </c>
      <c r="D30919" s="3" t="s">
        <v>4469</v>
      </c>
      <c r="E30919" s="3" t="s">
        <v>3968</v>
      </c>
      <c r="F30919" s="3" t="s">
        <v>4407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s="3" t="s">
        <v>3563</v>
      </c>
      <c r="B30920" s="1">
        <v>43812</v>
      </c>
      <c r="C30920" s="3" t="s">
        <v>4155</v>
      </c>
      <c r="D30920" s="3" t="s">
        <v>4134</v>
      </c>
      <c r="E30920" s="3" t="s">
        <v>3968</v>
      </c>
      <c r="F30920" s="3" t="s">
        <v>4407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s="3" t="s">
        <v>996</v>
      </c>
      <c r="B30921" s="1">
        <v>43813</v>
      </c>
      <c r="C30921" s="3" t="s">
        <v>4189</v>
      </c>
      <c r="D30921" s="3" t="s">
        <v>4475</v>
      </c>
      <c r="E30921" s="3" t="s">
        <v>3968</v>
      </c>
      <c r="F30921" s="3" t="s">
        <v>4407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s="3" t="s">
        <v>996</v>
      </c>
      <c r="B30922" s="1">
        <v>43813</v>
      </c>
      <c r="C30922" s="3" t="s">
        <v>4339</v>
      </c>
      <c r="D30922" s="3" t="s">
        <v>4475</v>
      </c>
      <c r="E30922" s="3" t="s">
        <v>3968</v>
      </c>
      <c r="F30922" s="3" t="s">
        <v>4407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s="3" t="s">
        <v>1049</v>
      </c>
      <c r="B30923" s="1">
        <v>43813</v>
      </c>
      <c r="C30923" s="3" t="s">
        <v>3822</v>
      </c>
      <c r="D30923" s="3" t="s">
        <v>4446</v>
      </c>
      <c r="E30923" s="3" t="s">
        <v>3968</v>
      </c>
      <c r="F30923" s="3" t="s">
        <v>4407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s="3" t="s">
        <v>1049</v>
      </c>
      <c r="B30924" s="1">
        <v>43813</v>
      </c>
      <c r="C30924" s="3" t="s">
        <v>4377</v>
      </c>
      <c r="D30924" s="3" t="s">
        <v>4446</v>
      </c>
      <c r="E30924" s="3" t="s">
        <v>3968</v>
      </c>
      <c r="F30924" s="3" t="s">
        <v>4407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s="3" t="s">
        <v>1049</v>
      </c>
      <c r="B30925" s="1">
        <v>43813</v>
      </c>
      <c r="C30925" s="3" t="s">
        <v>3676</v>
      </c>
      <c r="D30925" s="3" t="s">
        <v>4446</v>
      </c>
      <c r="E30925" s="3" t="s">
        <v>3968</v>
      </c>
      <c r="F30925" s="3" t="s">
        <v>4407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s="3" t="s">
        <v>1049</v>
      </c>
      <c r="B30926" s="1">
        <v>43813</v>
      </c>
      <c r="C30926" s="3" t="s">
        <v>4236</v>
      </c>
      <c r="D30926" s="3" t="s">
        <v>4446</v>
      </c>
      <c r="E30926" s="3" t="s">
        <v>3968</v>
      </c>
      <c r="F30926" s="3" t="s">
        <v>4407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s="3" t="s">
        <v>1049</v>
      </c>
      <c r="B30927" s="1">
        <v>43813</v>
      </c>
      <c r="C30927" s="3" t="s">
        <v>3688</v>
      </c>
      <c r="D30927" s="3" t="s">
        <v>4446</v>
      </c>
      <c r="E30927" s="3" t="s">
        <v>3968</v>
      </c>
      <c r="F30927" s="3" t="s">
        <v>4407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s="3" t="s">
        <v>1049</v>
      </c>
      <c r="B30928" s="1">
        <v>43813</v>
      </c>
      <c r="C30928" s="3" t="s">
        <v>3835</v>
      </c>
      <c r="D30928" s="3" t="s">
        <v>4446</v>
      </c>
      <c r="E30928" s="3" t="s">
        <v>3968</v>
      </c>
      <c r="F30928" s="3" t="s">
        <v>4407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s="3" t="s">
        <v>1049</v>
      </c>
      <c r="B30929" s="1">
        <v>43813</v>
      </c>
      <c r="C30929" s="3" t="s">
        <v>4250</v>
      </c>
      <c r="D30929" s="3" t="s">
        <v>4446</v>
      </c>
      <c r="E30929" s="3" t="s">
        <v>3968</v>
      </c>
      <c r="F30929" s="3" t="s">
        <v>4407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s="3" t="s">
        <v>1049</v>
      </c>
      <c r="B30930" s="1">
        <v>43813</v>
      </c>
      <c r="C30930" s="3" t="s">
        <v>4278</v>
      </c>
      <c r="D30930" s="3" t="s">
        <v>4446</v>
      </c>
      <c r="E30930" s="3" t="s">
        <v>3968</v>
      </c>
      <c r="F30930" s="3" t="s">
        <v>4407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s="3" t="s">
        <v>1049</v>
      </c>
      <c r="B30931" s="1">
        <v>43813</v>
      </c>
      <c r="C30931" s="3" t="s">
        <v>3816</v>
      </c>
      <c r="D30931" s="3" t="s">
        <v>4446</v>
      </c>
      <c r="E30931" s="3" t="s">
        <v>3968</v>
      </c>
      <c r="F30931" s="3" t="s">
        <v>4407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s="3" t="s">
        <v>1049</v>
      </c>
      <c r="B30932" s="1">
        <v>43813</v>
      </c>
      <c r="C30932" s="3" t="s">
        <v>4381</v>
      </c>
      <c r="D30932" s="3" t="s">
        <v>4446</v>
      </c>
      <c r="E30932" s="3" t="s">
        <v>3968</v>
      </c>
      <c r="F30932" s="3" t="s">
        <v>4407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s="3" t="s">
        <v>998</v>
      </c>
      <c r="B30933" s="1">
        <v>43816</v>
      </c>
      <c r="C30933" s="3" t="s">
        <v>4155</v>
      </c>
      <c r="D30933" s="3" t="s">
        <v>3843</v>
      </c>
      <c r="E30933" s="3" t="s">
        <v>3968</v>
      </c>
      <c r="F30933" s="3" t="s">
        <v>4407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s="3" t="s">
        <v>998</v>
      </c>
      <c r="B30934" s="1">
        <v>43816</v>
      </c>
      <c r="C30934" s="3" t="s">
        <v>4351</v>
      </c>
      <c r="D30934" s="3" t="s">
        <v>3843</v>
      </c>
      <c r="E30934" s="3" t="s">
        <v>3968</v>
      </c>
      <c r="F30934" s="3" t="s">
        <v>4407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s="3" t="s">
        <v>998</v>
      </c>
      <c r="B30935" s="1">
        <v>43816</v>
      </c>
      <c r="C30935" s="3" t="s">
        <v>4287</v>
      </c>
      <c r="D30935" s="3" t="s">
        <v>3843</v>
      </c>
      <c r="E30935" s="3" t="s">
        <v>3968</v>
      </c>
      <c r="F30935" s="3" t="s">
        <v>4407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s="3" t="s">
        <v>999</v>
      </c>
      <c r="B30936" s="1">
        <v>43821</v>
      </c>
      <c r="C30936" s="3" t="s">
        <v>3909</v>
      </c>
      <c r="D30936" s="3" t="s">
        <v>3934</v>
      </c>
      <c r="E30936" s="3" t="s">
        <v>3968</v>
      </c>
      <c r="F30936" s="3" t="s">
        <v>4407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s="3" t="s">
        <v>1000</v>
      </c>
      <c r="B30937" s="1">
        <v>43822</v>
      </c>
      <c r="C30937" s="3" t="s">
        <v>4375</v>
      </c>
      <c r="D30937" s="3" t="s">
        <v>4474</v>
      </c>
      <c r="E30937" s="3" t="s">
        <v>3968</v>
      </c>
      <c r="F30937" s="3" t="s">
        <v>4407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s="3" t="s">
        <v>1084</v>
      </c>
      <c r="B30938" s="1">
        <v>43832</v>
      </c>
      <c r="C30938" s="3" t="s">
        <v>3688</v>
      </c>
      <c r="D30938" s="3" t="s">
        <v>3792</v>
      </c>
      <c r="E30938" s="3" t="s">
        <v>3968</v>
      </c>
      <c r="F30938" s="3" t="s">
        <v>4407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s="3" t="s">
        <v>1084</v>
      </c>
      <c r="B30939" s="1">
        <v>43832</v>
      </c>
      <c r="C30939" s="3" t="s">
        <v>4083</v>
      </c>
      <c r="D30939" s="3" t="s">
        <v>3792</v>
      </c>
      <c r="E30939" s="3" t="s">
        <v>3968</v>
      </c>
      <c r="F30939" s="3" t="s">
        <v>4407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s="3" t="s">
        <v>1084</v>
      </c>
      <c r="B30940" s="1">
        <v>43832</v>
      </c>
      <c r="C30940" s="3" t="s">
        <v>3837</v>
      </c>
      <c r="D30940" s="3" t="s">
        <v>3792</v>
      </c>
      <c r="E30940" s="3" t="s">
        <v>3968</v>
      </c>
      <c r="F30940" s="3" t="s">
        <v>4407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s="3" t="s">
        <v>1001</v>
      </c>
      <c r="B30941" s="1">
        <v>43833</v>
      </c>
      <c r="C30941" s="3" t="s">
        <v>3651</v>
      </c>
      <c r="D30941" s="3" t="s">
        <v>3900</v>
      </c>
      <c r="E30941" s="3" t="s">
        <v>3968</v>
      </c>
      <c r="F30941" s="3" t="s">
        <v>4407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s="3" t="s">
        <v>1001</v>
      </c>
      <c r="B30942" s="1">
        <v>43833</v>
      </c>
      <c r="C30942" s="3" t="s">
        <v>4152</v>
      </c>
      <c r="D30942" s="3" t="s">
        <v>3900</v>
      </c>
      <c r="E30942" s="3" t="s">
        <v>3968</v>
      </c>
      <c r="F30942" s="3" t="s">
        <v>4407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s="3" t="s">
        <v>1001</v>
      </c>
      <c r="B30943" s="1">
        <v>43833</v>
      </c>
      <c r="C30943" s="3" t="s">
        <v>4353</v>
      </c>
      <c r="D30943" s="3" t="s">
        <v>3900</v>
      </c>
      <c r="E30943" s="3" t="s">
        <v>3968</v>
      </c>
      <c r="F30943" s="3" t="s">
        <v>4407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s="3" t="s">
        <v>1002</v>
      </c>
      <c r="B30944" s="1">
        <v>43835</v>
      </c>
      <c r="C30944" s="3" t="s">
        <v>4110</v>
      </c>
      <c r="D30944" s="3" t="s">
        <v>4228</v>
      </c>
      <c r="E30944" s="3" t="s">
        <v>3968</v>
      </c>
      <c r="F30944" s="3" t="s">
        <v>4407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s="3" t="s">
        <v>1002</v>
      </c>
      <c r="B30945" s="1">
        <v>43835</v>
      </c>
      <c r="C30945" s="3" t="s">
        <v>4291</v>
      </c>
      <c r="D30945" s="3" t="s">
        <v>4228</v>
      </c>
      <c r="E30945" s="3" t="s">
        <v>3968</v>
      </c>
      <c r="F30945" s="3" t="s">
        <v>4407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s="3" t="s">
        <v>1002</v>
      </c>
      <c r="B30946" s="1">
        <v>43835</v>
      </c>
      <c r="C30946" s="3" t="s">
        <v>4289</v>
      </c>
      <c r="D30946" s="3" t="s">
        <v>4228</v>
      </c>
      <c r="E30946" s="3" t="s">
        <v>3968</v>
      </c>
      <c r="F30946" s="3" t="s">
        <v>4407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s="3" t="s">
        <v>1002</v>
      </c>
      <c r="B30947" s="1">
        <v>43835</v>
      </c>
      <c r="C30947" s="3" t="s">
        <v>3737</v>
      </c>
      <c r="D30947" s="3" t="s">
        <v>4228</v>
      </c>
      <c r="E30947" s="3" t="s">
        <v>3968</v>
      </c>
      <c r="F30947" s="3" t="s">
        <v>4407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s="3" t="s">
        <v>1003</v>
      </c>
      <c r="B30948" s="1">
        <v>43838</v>
      </c>
      <c r="C30948" s="3" t="s">
        <v>3850</v>
      </c>
      <c r="D30948" s="3" t="s">
        <v>3924</v>
      </c>
      <c r="E30948" s="3" t="s">
        <v>3968</v>
      </c>
      <c r="F30948" s="3" t="s">
        <v>4407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s="3" t="s">
        <v>1003</v>
      </c>
      <c r="B30949" s="1">
        <v>43838</v>
      </c>
      <c r="C30949" s="3" t="s">
        <v>4305</v>
      </c>
      <c r="D30949" s="3" t="s">
        <v>3924</v>
      </c>
      <c r="E30949" s="3" t="s">
        <v>3968</v>
      </c>
      <c r="F30949" s="3" t="s">
        <v>4407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s="3" t="s">
        <v>1003</v>
      </c>
      <c r="B30950" s="1">
        <v>43838</v>
      </c>
      <c r="C30950" s="3" t="s">
        <v>3720</v>
      </c>
      <c r="D30950" s="3" t="s">
        <v>3924</v>
      </c>
      <c r="E30950" s="3" t="s">
        <v>3968</v>
      </c>
      <c r="F30950" s="3" t="s">
        <v>4407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s="3" t="s">
        <v>1003</v>
      </c>
      <c r="B30951" s="1">
        <v>43838</v>
      </c>
      <c r="C30951" s="3" t="s">
        <v>4080</v>
      </c>
      <c r="D30951" s="3" t="s">
        <v>3924</v>
      </c>
      <c r="E30951" s="3" t="s">
        <v>3968</v>
      </c>
      <c r="F30951" s="3" t="s">
        <v>4407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s="3" t="s">
        <v>1003</v>
      </c>
      <c r="B30952" s="1">
        <v>43838</v>
      </c>
      <c r="C30952" s="3" t="s">
        <v>3723</v>
      </c>
      <c r="D30952" s="3" t="s">
        <v>3924</v>
      </c>
      <c r="E30952" s="3" t="s">
        <v>3968</v>
      </c>
      <c r="F30952" s="3" t="s">
        <v>4407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s="3" t="s">
        <v>1003</v>
      </c>
      <c r="B30953" s="1">
        <v>43838</v>
      </c>
      <c r="C30953" s="3" t="s">
        <v>4222</v>
      </c>
      <c r="D30953" s="3" t="s">
        <v>3924</v>
      </c>
      <c r="E30953" s="3" t="s">
        <v>3968</v>
      </c>
      <c r="F30953" s="3" t="s">
        <v>4407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s="3" t="s">
        <v>1004</v>
      </c>
      <c r="B30954" s="1">
        <v>43842</v>
      </c>
      <c r="C30954" s="3" t="s">
        <v>3819</v>
      </c>
      <c r="D30954" s="3" t="s">
        <v>3677</v>
      </c>
      <c r="E30954" s="3" t="s">
        <v>3968</v>
      </c>
      <c r="F30954" s="3" t="s">
        <v>4407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s="3" t="s">
        <v>1004</v>
      </c>
      <c r="B30955" s="1">
        <v>43842</v>
      </c>
      <c r="C30955" s="3" t="s">
        <v>3905</v>
      </c>
      <c r="D30955" s="3" t="s">
        <v>3677</v>
      </c>
      <c r="E30955" s="3" t="s">
        <v>3968</v>
      </c>
      <c r="F30955" s="3" t="s">
        <v>4407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s="3" t="s">
        <v>1004</v>
      </c>
      <c r="B30956" s="1">
        <v>43842</v>
      </c>
      <c r="C30956" s="3" t="s">
        <v>4174</v>
      </c>
      <c r="D30956" s="3" t="s">
        <v>3677</v>
      </c>
      <c r="E30956" s="3" t="s">
        <v>3968</v>
      </c>
      <c r="F30956" s="3" t="s">
        <v>4407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s="3" t="s">
        <v>1004</v>
      </c>
      <c r="B30957" s="1">
        <v>43842</v>
      </c>
      <c r="C30957" s="3" t="s">
        <v>4357</v>
      </c>
      <c r="D30957" s="3" t="s">
        <v>3677</v>
      </c>
      <c r="E30957" s="3" t="s">
        <v>3968</v>
      </c>
      <c r="F30957" s="3" t="s">
        <v>4407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s="3" t="s">
        <v>1005</v>
      </c>
      <c r="B30958" s="1">
        <v>43846</v>
      </c>
      <c r="C30958" s="3" t="s">
        <v>4222</v>
      </c>
      <c r="D30958" s="3" t="s">
        <v>4440</v>
      </c>
      <c r="E30958" s="3" t="s">
        <v>3968</v>
      </c>
      <c r="F30958" s="3" t="s">
        <v>4407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s="3" t="s">
        <v>1005</v>
      </c>
      <c r="B30959" s="1">
        <v>43846</v>
      </c>
      <c r="C30959" s="3" t="s">
        <v>4365</v>
      </c>
      <c r="D30959" s="3" t="s">
        <v>4440</v>
      </c>
      <c r="E30959" s="3" t="s">
        <v>3968</v>
      </c>
      <c r="F30959" s="3" t="s">
        <v>4407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s="3" t="s">
        <v>1005</v>
      </c>
      <c r="B30960" s="1">
        <v>43846</v>
      </c>
      <c r="C30960" s="3" t="s">
        <v>4369</v>
      </c>
      <c r="D30960" s="3" t="s">
        <v>4440</v>
      </c>
      <c r="E30960" s="3" t="s">
        <v>3968</v>
      </c>
      <c r="F30960" s="3" t="s">
        <v>4407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s="3" t="s">
        <v>1072</v>
      </c>
      <c r="B30961" s="1">
        <v>43855</v>
      </c>
      <c r="C30961" s="3" t="s">
        <v>3816</v>
      </c>
      <c r="D30961" s="3" t="s">
        <v>4191</v>
      </c>
      <c r="E30961" s="3" t="s">
        <v>3968</v>
      </c>
      <c r="F30961" s="3" t="s">
        <v>4407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s="3" t="s">
        <v>1072</v>
      </c>
      <c r="B30962" s="1">
        <v>43855</v>
      </c>
      <c r="C30962" s="3" t="s">
        <v>4224</v>
      </c>
      <c r="D30962" s="3" t="s">
        <v>4191</v>
      </c>
      <c r="E30962" s="3" t="s">
        <v>3968</v>
      </c>
      <c r="F30962" s="3" t="s">
        <v>4407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s="3" t="s">
        <v>1072</v>
      </c>
      <c r="B30963" s="1">
        <v>43855</v>
      </c>
      <c r="C30963" s="3" t="s">
        <v>3726</v>
      </c>
      <c r="D30963" s="3" t="s">
        <v>4191</v>
      </c>
      <c r="E30963" s="3" t="s">
        <v>3968</v>
      </c>
      <c r="F30963" s="3" t="s">
        <v>4407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s="3" t="s">
        <v>1072</v>
      </c>
      <c r="B30964" s="1">
        <v>43855</v>
      </c>
      <c r="C30964" s="3" t="s">
        <v>3979</v>
      </c>
      <c r="D30964" s="3" t="s">
        <v>4191</v>
      </c>
      <c r="E30964" s="3" t="s">
        <v>3968</v>
      </c>
      <c r="F30964" s="3" t="s">
        <v>4407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s="3" t="s">
        <v>1072</v>
      </c>
      <c r="B30965" s="1">
        <v>43855</v>
      </c>
      <c r="C30965" s="3" t="s">
        <v>4083</v>
      </c>
      <c r="D30965" s="3" t="s">
        <v>4191</v>
      </c>
      <c r="E30965" s="3" t="s">
        <v>3968</v>
      </c>
      <c r="F30965" s="3" t="s">
        <v>4407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s="3" t="s">
        <v>1072</v>
      </c>
      <c r="B30966" s="1">
        <v>43855</v>
      </c>
      <c r="C30966" s="3" t="s">
        <v>3896</v>
      </c>
      <c r="D30966" s="3" t="s">
        <v>4191</v>
      </c>
      <c r="E30966" s="3" t="s">
        <v>3968</v>
      </c>
      <c r="F30966" s="3" t="s">
        <v>4407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s="3" t="s">
        <v>1072</v>
      </c>
      <c r="B30967" s="1">
        <v>43855</v>
      </c>
      <c r="C30967" s="3" t="s">
        <v>4386</v>
      </c>
      <c r="D30967" s="3" t="s">
        <v>4191</v>
      </c>
      <c r="E30967" s="3" t="s">
        <v>3968</v>
      </c>
      <c r="F30967" s="3" t="s">
        <v>4407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s="3" t="s">
        <v>1072</v>
      </c>
      <c r="B30968" s="1">
        <v>43855</v>
      </c>
      <c r="C30968" s="3" t="s">
        <v>4034</v>
      </c>
      <c r="D30968" s="3" t="s">
        <v>4191</v>
      </c>
      <c r="E30968" s="3" t="s">
        <v>3968</v>
      </c>
      <c r="F30968" s="3" t="s">
        <v>4407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s="3" t="s">
        <v>1009</v>
      </c>
      <c r="B30969" s="1">
        <v>43863</v>
      </c>
      <c r="C30969" s="3" t="s">
        <v>3850</v>
      </c>
      <c r="D30969" s="3" t="s">
        <v>4471</v>
      </c>
      <c r="E30969" s="3" t="s">
        <v>3968</v>
      </c>
      <c r="F30969" s="3" t="s">
        <v>4407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s="3" t="s">
        <v>1009</v>
      </c>
      <c r="B30970" s="1">
        <v>43863</v>
      </c>
      <c r="C30970" s="3" t="s">
        <v>4333</v>
      </c>
      <c r="D30970" s="3" t="s">
        <v>4471</v>
      </c>
      <c r="E30970" s="3" t="s">
        <v>3968</v>
      </c>
      <c r="F30970" s="3" t="s">
        <v>4407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s="3" t="s">
        <v>1057</v>
      </c>
      <c r="B30971" s="1">
        <v>43863</v>
      </c>
      <c r="C30971" s="3" t="s">
        <v>4054</v>
      </c>
      <c r="D30971" s="3" t="s">
        <v>4150</v>
      </c>
      <c r="E30971" s="3" t="s">
        <v>3968</v>
      </c>
      <c r="F30971" s="3" t="s">
        <v>4407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s="3" t="s">
        <v>1057</v>
      </c>
      <c r="B30972" s="1">
        <v>43863</v>
      </c>
      <c r="C30972" s="3" t="s">
        <v>4043</v>
      </c>
      <c r="D30972" s="3" t="s">
        <v>4150</v>
      </c>
      <c r="E30972" s="3" t="s">
        <v>3968</v>
      </c>
      <c r="F30972" s="3" t="s">
        <v>4407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s="3" t="s">
        <v>1057</v>
      </c>
      <c r="B30973" s="1">
        <v>43863</v>
      </c>
      <c r="C30973" s="3" t="s">
        <v>3647</v>
      </c>
      <c r="D30973" s="3" t="s">
        <v>4150</v>
      </c>
      <c r="E30973" s="3" t="s">
        <v>3968</v>
      </c>
      <c r="F30973" s="3" t="s">
        <v>4407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s="3" t="s">
        <v>1057</v>
      </c>
      <c r="B30974" s="1">
        <v>43863</v>
      </c>
      <c r="C30974" s="3" t="s">
        <v>3740</v>
      </c>
      <c r="D30974" s="3" t="s">
        <v>4150</v>
      </c>
      <c r="E30974" s="3" t="s">
        <v>3968</v>
      </c>
      <c r="F30974" s="3" t="s">
        <v>4407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s="3" t="s">
        <v>1057</v>
      </c>
      <c r="B30975" s="1">
        <v>43863</v>
      </c>
      <c r="C30975" s="3" t="s">
        <v>4145</v>
      </c>
      <c r="D30975" s="3" t="s">
        <v>4150</v>
      </c>
      <c r="E30975" s="3" t="s">
        <v>3968</v>
      </c>
      <c r="F30975" s="3" t="s">
        <v>4407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s="3" t="s">
        <v>1057</v>
      </c>
      <c r="B30976" s="1">
        <v>43863</v>
      </c>
      <c r="C30976" s="3" t="s">
        <v>4180</v>
      </c>
      <c r="D30976" s="3" t="s">
        <v>4150</v>
      </c>
      <c r="E30976" s="3" t="s">
        <v>3968</v>
      </c>
      <c r="F30976" s="3" t="s">
        <v>4407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s="3" t="s">
        <v>3330</v>
      </c>
      <c r="B30977" s="1">
        <v>43865</v>
      </c>
      <c r="C30977" s="3" t="s">
        <v>4357</v>
      </c>
      <c r="D30977" s="3" t="s">
        <v>4467</v>
      </c>
      <c r="E30977" s="3" t="s">
        <v>3968</v>
      </c>
      <c r="F30977" s="3" t="s">
        <v>4407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s="3" t="s">
        <v>1010</v>
      </c>
      <c r="B30978" s="1">
        <v>43865</v>
      </c>
      <c r="C30978" s="3" t="s">
        <v>3647</v>
      </c>
      <c r="D30978" s="3" t="s">
        <v>4477</v>
      </c>
      <c r="E30978" s="3" t="s">
        <v>3968</v>
      </c>
      <c r="F30978" s="3" t="s">
        <v>4407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s="3" t="s">
        <v>3564</v>
      </c>
      <c r="B30979" s="1">
        <v>43871</v>
      </c>
      <c r="C30979" s="3" t="s">
        <v>3720</v>
      </c>
      <c r="D30979" s="3" t="s">
        <v>3662</v>
      </c>
      <c r="E30979" s="3" t="s">
        <v>3968</v>
      </c>
      <c r="F30979" s="3" t="s">
        <v>4407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s="3" t="s">
        <v>1011</v>
      </c>
      <c r="B30980" s="1">
        <v>43872</v>
      </c>
      <c r="C30980" s="3" t="s">
        <v>4048</v>
      </c>
      <c r="D30980" s="3" t="s">
        <v>3994</v>
      </c>
      <c r="E30980" s="3" t="s">
        <v>3968</v>
      </c>
      <c r="F30980" s="3" t="s">
        <v>4407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s="3" t="s">
        <v>1011</v>
      </c>
      <c r="B30981" s="1">
        <v>43872</v>
      </c>
      <c r="C30981" s="3" t="s">
        <v>3877</v>
      </c>
      <c r="D30981" s="3" t="s">
        <v>3994</v>
      </c>
      <c r="E30981" s="3" t="s">
        <v>3968</v>
      </c>
      <c r="F30981" s="3" t="s">
        <v>4407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s="3" t="s">
        <v>1011</v>
      </c>
      <c r="B30982" s="1">
        <v>43872</v>
      </c>
      <c r="C30982" s="3" t="s">
        <v>4060</v>
      </c>
      <c r="D30982" s="3" t="s">
        <v>3994</v>
      </c>
      <c r="E30982" s="3" t="s">
        <v>3968</v>
      </c>
      <c r="F30982" s="3" t="s">
        <v>4407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s="3" t="s">
        <v>1011</v>
      </c>
      <c r="B30983" s="1">
        <v>43872</v>
      </c>
      <c r="C30983" s="3" t="s">
        <v>4287</v>
      </c>
      <c r="D30983" s="3" t="s">
        <v>3994</v>
      </c>
      <c r="E30983" s="3" t="s">
        <v>3968</v>
      </c>
      <c r="F30983" s="3" t="s">
        <v>4407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s="3" t="s">
        <v>1011</v>
      </c>
      <c r="B30984" s="1">
        <v>43872</v>
      </c>
      <c r="C30984" s="3" t="s">
        <v>4051</v>
      </c>
      <c r="D30984" s="3" t="s">
        <v>3994</v>
      </c>
      <c r="E30984" s="3" t="s">
        <v>3968</v>
      </c>
      <c r="F30984" s="3" t="s">
        <v>4407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s="3" t="s">
        <v>1012</v>
      </c>
      <c r="B30985" s="1">
        <v>43872</v>
      </c>
      <c r="C30985" s="3" t="s">
        <v>4180</v>
      </c>
      <c r="D30985" s="3" t="s">
        <v>3936</v>
      </c>
      <c r="E30985" s="3" t="s">
        <v>3968</v>
      </c>
      <c r="F30985" s="3" t="s">
        <v>4407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s="3" t="s">
        <v>1012</v>
      </c>
      <c r="B30986" s="1">
        <v>43872</v>
      </c>
      <c r="C30986" s="3" t="s">
        <v>4191</v>
      </c>
      <c r="D30986" s="3" t="s">
        <v>3936</v>
      </c>
      <c r="E30986" s="3" t="s">
        <v>3968</v>
      </c>
      <c r="F30986" s="3" t="s">
        <v>4407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s="3" t="s">
        <v>1012</v>
      </c>
      <c r="B30987" s="1">
        <v>43872</v>
      </c>
      <c r="C30987" s="3" t="s">
        <v>4315</v>
      </c>
      <c r="D30987" s="3" t="s">
        <v>3936</v>
      </c>
      <c r="E30987" s="3" t="s">
        <v>3968</v>
      </c>
      <c r="F30987" s="3" t="s">
        <v>4407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s="3" t="s">
        <v>1012</v>
      </c>
      <c r="B30988" s="1">
        <v>43872</v>
      </c>
      <c r="C30988" s="3" t="s">
        <v>4329</v>
      </c>
      <c r="D30988" s="3" t="s">
        <v>3936</v>
      </c>
      <c r="E30988" s="3" t="s">
        <v>3968</v>
      </c>
      <c r="F30988" s="3" t="s">
        <v>4407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s="3" t="s">
        <v>3565</v>
      </c>
      <c r="B30989" s="1">
        <v>43878</v>
      </c>
      <c r="C30989" s="3" t="s">
        <v>3831</v>
      </c>
      <c r="D30989" s="3" t="s">
        <v>4468</v>
      </c>
      <c r="E30989" s="3" t="s">
        <v>3968</v>
      </c>
      <c r="F30989" s="3" t="s">
        <v>4407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s="3" t="s">
        <v>1014</v>
      </c>
      <c r="B30990" s="1">
        <v>43886</v>
      </c>
      <c r="C30990" s="3" t="s">
        <v>3726</v>
      </c>
      <c r="D30990" s="3" t="s">
        <v>4026</v>
      </c>
      <c r="E30990" s="3" t="s">
        <v>3968</v>
      </c>
      <c r="F30990" s="3" t="s">
        <v>4407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s="3" t="s">
        <v>1014</v>
      </c>
      <c r="B30991" s="1">
        <v>43886</v>
      </c>
      <c r="C30991" s="3" t="s">
        <v>4222</v>
      </c>
      <c r="D30991" s="3" t="s">
        <v>4026</v>
      </c>
      <c r="E30991" s="3" t="s">
        <v>3968</v>
      </c>
      <c r="F30991" s="3" t="s">
        <v>4407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s="3" t="s">
        <v>1014</v>
      </c>
      <c r="B30992" s="1">
        <v>43886</v>
      </c>
      <c r="C30992" s="3" t="s">
        <v>3854</v>
      </c>
      <c r="D30992" s="3" t="s">
        <v>4026</v>
      </c>
      <c r="E30992" s="3" t="s">
        <v>3968</v>
      </c>
      <c r="F30992" s="3" t="s">
        <v>4407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s="3" t="s">
        <v>1014</v>
      </c>
      <c r="B30993" s="1">
        <v>43886</v>
      </c>
      <c r="C30993" s="3" t="s">
        <v>4369</v>
      </c>
      <c r="D30993" s="3" t="s">
        <v>4026</v>
      </c>
      <c r="E30993" s="3" t="s">
        <v>3968</v>
      </c>
      <c r="F30993" s="3" t="s">
        <v>4407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s="3" t="s">
        <v>1016</v>
      </c>
      <c r="B30994" s="1">
        <v>43889</v>
      </c>
      <c r="C30994" s="3" t="s">
        <v>4222</v>
      </c>
      <c r="D30994" s="3" t="s">
        <v>4472</v>
      </c>
      <c r="E30994" s="3" t="s">
        <v>3968</v>
      </c>
      <c r="F30994" s="3" t="s">
        <v>4407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s="3" t="s">
        <v>1016</v>
      </c>
      <c r="B30995" s="1">
        <v>43889</v>
      </c>
      <c r="C30995" s="3" t="s">
        <v>4141</v>
      </c>
      <c r="D30995" s="3" t="s">
        <v>4472</v>
      </c>
      <c r="E30995" s="3" t="s">
        <v>3968</v>
      </c>
      <c r="F30995" s="3" t="s">
        <v>4407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s="3" t="s">
        <v>1017</v>
      </c>
      <c r="B30996" s="1">
        <v>43892</v>
      </c>
      <c r="C30996" s="3" t="s">
        <v>4057</v>
      </c>
      <c r="D30996" s="3" t="s">
        <v>4445</v>
      </c>
      <c r="E30996" s="3" t="s">
        <v>3968</v>
      </c>
      <c r="F30996" s="3" t="s">
        <v>4407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s="3" t="s">
        <v>1017</v>
      </c>
      <c r="B30997" s="1">
        <v>43892</v>
      </c>
      <c r="C30997" s="3" t="s">
        <v>3743</v>
      </c>
      <c r="D30997" s="3" t="s">
        <v>4445</v>
      </c>
      <c r="E30997" s="3" t="s">
        <v>3968</v>
      </c>
      <c r="F30997" s="3" t="s">
        <v>4407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s="3" t="s">
        <v>1018</v>
      </c>
      <c r="B30998" s="1">
        <v>43893</v>
      </c>
      <c r="C30998" s="3" t="s">
        <v>4248</v>
      </c>
      <c r="D30998" s="3" t="s">
        <v>4475</v>
      </c>
      <c r="E30998" s="3" t="s">
        <v>3968</v>
      </c>
      <c r="F30998" s="3" t="s">
        <v>4407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s="3" t="s">
        <v>1018</v>
      </c>
      <c r="B30999" s="1">
        <v>43893</v>
      </c>
      <c r="C30999" s="3" t="s">
        <v>4339</v>
      </c>
      <c r="D30999" s="3" t="s">
        <v>4475</v>
      </c>
      <c r="E30999" s="3" t="s">
        <v>3968</v>
      </c>
      <c r="F30999" s="3" t="s">
        <v>4407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s="3" t="s">
        <v>1018</v>
      </c>
      <c r="B31000" s="1">
        <v>43893</v>
      </c>
      <c r="C31000" s="3" t="s">
        <v>4337</v>
      </c>
      <c r="D31000" s="3" t="s">
        <v>4475</v>
      </c>
      <c r="E31000" s="3" t="s">
        <v>3968</v>
      </c>
      <c r="F31000" s="3" t="s">
        <v>4407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s="3" t="s">
        <v>1018</v>
      </c>
      <c r="B31001" s="1">
        <v>43893</v>
      </c>
      <c r="C31001" s="3" t="s">
        <v>4315</v>
      </c>
      <c r="D31001" s="3" t="s">
        <v>4475</v>
      </c>
      <c r="E31001" s="3" t="s">
        <v>3968</v>
      </c>
      <c r="F31001" s="3" t="s">
        <v>4407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s="3" t="s">
        <v>1018</v>
      </c>
      <c r="B31002" s="1">
        <v>43893</v>
      </c>
      <c r="C31002" s="3" t="s">
        <v>4204</v>
      </c>
      <c r="D31002" s="3" t="s">
        <v>4475</v>
      </c>
      <c r="E31002" s="3" t="s">
        <v>3968</v>
      </c>
      <c r="F31002" s="3" t="s">
        <v>4407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s="3" t="s">
        <v>1018</v>
      </c>
      <c r="B31003" s="1">
        <v>43893</v>
      </c>
      <c r="C31003" s="3" t="s">
        <v>4345</v>
      </c>
      <c r="D31003" s="3" t="s">
        <v>4475</v>
      </c>
      <c r="E31003" s="3" t="s">
        <v>3968</v>
      </c>
      <c r="F31003" s="3" t="s">
        <v>4407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s="3" t="s">
        <v>1018</v>
      </c>
      <c r="B31004" s="1">
        <v>43893</v>
      </c>
      <c r="C31004" s="3" t="s">
        <v>4313</v>
      </c>
      <c r="D31004" s="3" t="s">
        <v>4475</v>
      </c>
      <c r="E31004" s="3" t="s">
        <v>3968</v>
      </c>
      <c r="F31004" s="3" t="s">
        <v>4407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s="3" t="s">
        <v>1018</v>
      </c>
      <c r="B31005" s="1">
        <v>43893</v>
      </c>
      <c r="C31005" s="3" t="s">
        <v>4361</v>
      </c>
      <c r="D31005" s="3" t="s">
        <v>4475</v>
      </c>
      <c r="E31005" s="3" t="s">
        <v>3968</v>
      </c>
      <c r="F31005" s="3" t="s">
        <v>4407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s="3" t="s">
        <v>1050</v>
      </c>
      <c r="B31006" s="1">
        <v>43893</v>
      </c>
      <c r="C31006" s="3" t="s">
        <v>4386</v>
      </c>
      <c r="D31006" s="3" t="s">
        <v>4446</v>
      </c>
      <c r="E31006" s="3" t="s">
        <v>3968</v>
      </c>
      <c r="F31006" s="3" t="s">
        <v>4407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s="3" t="s">
        <v>1050</v>
      </c>
      <c r="B31007" s="1">
        <v>43893</v>
      </c>
      <c r="C31007" s="3" t="s">
        <v>3889</v>
      </c>
      <c r="D31007" s="3" t="s">
        <v>4446</v>
      </c>
      <c r="E31007" s="3" t="s">
        <v>3968</v>
      </c>
      <c r="F31007" s="3" t="s">
        <v>4407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s="3" t="s">
        <v>1050</v>
      </c>
      <c r="B31008" s="1">
        <v>43893</v>
      </c>
      <c r="C31008" s="3" t="s">
        <v>4080</v>
      </c>
      <c r="D31008" s="3" t="s">
        <v>4446</v>
      </c>
      <c r="E31008" s="3" t="s">
        <v>3968</v>
      </c>
      <c r="F31008" s="3" t="s">
        <v>4407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s="3" t="s">
        <v>1050</v>
      </c>
      <c r="B31009" s="1">
        <v>43893</v>
      </c>
      <c r="C31009" s="3" t="s">
        <v>4034</v>
      </c>
      <c r="D31009" s="3" t="s">
        <v>4446</v>
      </c>
      <c r="E31009" s="3" t="s">
        <v>3968</v>
      </c>
      <c r="F31009" s="3" t="s">
        <v>4407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s="3" t="s">
        <v>1050</v>
      </c>
      <c r="B31010" s="1">
        <v>43893</v>
      </c>
      <c r="C31010" s="3" t="s">
        <v>4031</v>
      </c>
      <c r="D31010" s="3" t="s">
        <v>4446</v>
      </c>
      <c r="E31010" s="3" t="s">
        <v>3968</v>
      </c>
      <c r="F31010" s="3" t="s">
        <v>4407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s="3" t="s">
        <v>1050</v>
      </c>
      <c r="B31011" s="1">
        <v>43893</v>
      </c>
      <c r="C31011" s="3" t="s">
        <v>3913</v>
      </c>
      <c r="D31011" s="3" t="s">
        <v>4446</v>
      </c>
      <c r="E31011" s="3" t="s">
        <v>3968</v>
      </c>
      <c r="F31011" s="3" t="s">
        <v>4407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s="3" t="s">
        <v>1050</v>
      </c>
      <c r="B31012" s="1">
        <v>43893</v>
      </c>
      <c r="C31012" s="3" t="s">
        <v>4141</v>
      </c>
      <c r="D31012" s="3" t="s">
        <v>4446</v>
      </c>
      <c r="E31012" s="3" t="s">
        <v>3968</v>
      </c>
      <c r="F31012" s="3" t="s">
        <v>4407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s="3" t="s">
        <v>1019</v>
      </c>
      <c r="B31013" s="1">
        <v>43894</v>
      </c>
      <c r="C31013" s="3" t="s">
        <v>3720</v>
      </c>
      <c r="D31013" s="3" t="s">
        <v>4436</v>
      </c>
      <c r="E31013" s="3" t="s">
        <v>3968</v>
      </c>
      <c r="F31013" s="3" t="s">
        <v>4407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s="3" t="s">
        <v>1020</v>
      </c>
      <c r="B31014" s="1">
        <v>43894</v>
      </c>
      <c r="C31014" s="3" t="s">
        <v>3740</v>
      </c>
      <c r="D31014" s="3" t="s">
        <v>4447</v>
      </c>
      <c r="E31014" s="3" t="s">
        <v>3968</v>
      </c>
      <c r="F31014" s="3" t="s">
        <v>4407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s="3" t="s">
        <v>1020</v>
      </c>
      <c r="B31015" s="1">
        <v>43894</v>
      </c>
      <c r="C31015" s="3" t="s">
        <v>3877</v>
      </c>
      <c r="D31015" s="3" t="s">
        <v>4447</v>
      </c>
      <c r="E31015" s="3" t="s">
        <v>3968</v>
      </c>
      <c r="F31015" s="3" t="s">
        <v>4407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s="3" t="s">
        <v>1020</v>
      </c>
      <c r="B31016" s="1">
        <v>43894</v>
      </c>
      <c r="C31016" s="3" t="s">
        <v>3852</v>
      </c>
      <c r="D31016" s="3" t="s">
        <v>4447</v>
      </c>
      <c r="E31016" s="3" t="s">
        <v>3968</v>
      </c>
      <c r="F31016" s="3" t="s">
        <v>4407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s="3" t="s">
        <v>1020</v>
      </c>
      <c r="B31017" s="1">
        <v>43894</v>
      </c>
      <c r="C31017" s="3" t="s">
        <v>3866</v>
      </c>
      <c r="D31017" s="3" t="s">
        <v>4447</v>
      </c>
      <c r="E31017" s="3" t="s">
        <v>3968</v>
      </c>
      <c r="F31017" s="3" t="s">
        <v>4407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s="3" t="s">
        <v>1020</v>
      </c>
      <c r="B31018" s="1">
        <v>43894</v>
      </c>
      <c r="C31018" s="3" t="s">
        <v>4057</v>
      </c>
      <c r="D31018" s="3" t="s">
        <v>4447</v>
      </c>
      <c r="E31018" s="3" t="s">
        <v>3968</v>
      </c>
      <c r="F31018" s="3" t="s">
        <v>4407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s="3" t="s">
        <v>1020</v>
      </c>
      <c r="B31019" s="1">
        <v>43894</v>
      </c>
      <c r="C31019" s="3" t="s">
        <v>3737</v>
      </c>
      <c r="D31019" s="3" t="s">
        <v>4447</v>
      </c>
      <c r="E31019" s="3" t="s">
        <v>3968</v>
      </c>
      <c r="F31019" s="3" t="s">
        <v>4407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s="3" t="s">
        <v>1020</v>
      </c>
      <c r="B31020" s="1">
        <v>43894</v>
      </c>
      <c r="C31020" s="3" t="s">
        <v>4048</v>
      </c>
      <c r="D31020" s="3" t="s">
        <v>4447</v>
      </c>
      <c r="E31020" s="3" t="s">
        <v>3968</v>
      </c>
      <c r="F31020" s="3" t="s">
        <v>4407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s="3" t="s">
        <v>1021</v>
      </c>
      <c r="B31021" s="1">
        <v>43895</v>
      </c>
      <c r="C31021" s="3" t="s">
        <v>4379</v>
      </c>
      <c r="D31021" s="3" t="s">
        <v>4437</v>
      </c>
      <c r="E31021" s="3" t="s">
        <v>3968</v>
      </c>
      <c r="F31021" s="3" t="s">
        <v>4407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s="3" t="s">
        <v>1021</v>
      </c>
      <c r="B31022" s="1">
        <v>43895</v>
      </c>
      <c r="C31022" s="3" t="s">
        <v>4178</v>
      </c>
      <c r="D31022" s="3" t="s">
        <v>4437</v>
      </c>
      <c r="E31022" s="3" t="s">
        <v>3968</v>
      </c>
      <c r="F31022" s="3" t="s">
        <v>4407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s="3" t="s">
        <v>1021</v>
      </c>
      <c r="B31023" s="1">
        <v>43895</v>
      </c>
      <c r="C31023" s="3" t="s">
        <v>3979</v>
      </c>
      <c r="D31023" s="3" t="s">
        <v>4437</v>
      </c>
      <c r="E31023" s="3" t="s">
        <v>3968</v>
      </c>
      <c r="F31023" s="3" t="s">
        <v>4407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s="3" t="s">
        <v>1021</v>
      </c>
      <c r="B31024" s="1">
        <v>43895</v>
      </c>
      <c r="C31024" s="3" t="s">
        <v>4031</v>
      </c>
      <c r="D31024" s="3" t="s">
        <v>4437</v>
      </c>
      <c r="E31024" s="3" t="s">
        <v>3968</v>
      </c>
      <c r="F31024" s="3" t="s">
        <v>4407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s="3" t="s">
        <v>1021</v>
      </c>
      <c r="B31025" s="1">
        <v>43895</v>
      </c>
      <c r="C31025" s="3" t="s">
        <v>3819</v>
      </c>
      <c r="D31025" s="3" t="s">
        <v>4437</v>
      </c>
      <c r="E31025" s="3" t="s">
        <v>3968</v>
      </c>
      <c r="F31025" s="3" t="s">
        <v>4407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s="3" t="s">
        <v>1021</v>
      </c>
      <c r="B31026" s="1">
        <v>43895</v>
      </c>
      <c r="C31026" s="3" t="s">
        <v>3720</v>
      </c>
      <c r="D31026" s="3" t="s">
        <v>4437</v>
      </c>
      <c r="E31026" s="3" t="s">
        <v>3968</v>
      </c>
      <c r="F31026" s="3" t="s">
        <v>4407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s="3" t="s">
        <v>1021</v>
      </c>
      <c r="B31027" s="1">
        <v>43895</v>
      </c>
      <c r="C31027" s="3" t="s">
        <v>3676</v>
      </c>
      <c r="D31027" s="3" t="s">
        <v>4437</v>
      </c>
      <c r="E31027" s="3" t="s">
        <v>3968</v>
      </c>
      <c r="F31027" s="3" t="s">
        <v>4407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s="3" t="s">
        <v>1021</v>
      </c>
      <c r="B31028" s="1">
        <v>43895</v>
      </c>
      <c r="C31028" s="3" t="s">
        <v>3688</v>
      </c>
      <c r="D31028" s="3" t="s">
        <v>4437</v>
      </c>
      <c r="E31028" s="3" t="s">
        <v>3968</v>
      </c>
      <c r="F31028" s="3" t="s">
        <v>4407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s="3" t="s">
        <v>1021</v>
      </c>
      <c r="B31029" s="1">
        <v>43895</v>
      </c>
      <c r="C31029" s="3" t="s">
        <v>3877</v>
      </c>
      <c r="D31029" s="3" t="s">
        <v>4437</v>
      </c>
      <c r="E31029" s="3" t="s">
        <v>3968</v>
      </c>
      <c r="F31029" s="3" t="s">
        <v>4407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s="3" t="s">
        <v>1065</v>
      </c>
      <c r="B31030" s="1">
        <v>43897</v>
      </c>
      <c r="C31030" s="3" t="s">
        <v>3862</v>
      </c>
      <c r="D31030" s="3" t="s">
        <v>4193</v>
      </c>
      <c r="E31030" s="3" t="s">
        <v>3968</v>
      </c>
      <c r="F31030" s="3" t="s">
        <v>4407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s="3" t="s">
        <v>1065</v>
      </c>
      <c r="B31031" s="1">
        <v>43897</v>
      </c>
      <c r="C31031" s="3" t="s">
        <v>4250</v>
      </c>
      <c r="D31031" s="3" t="s">
        <v>4193</v>
      </c>
      <c r="E31031" s="3" t="s">
        <v>3968</v>
      </c>
      <c r="F31031" s="3" t="s">
        <v>4407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s="3" t="s">
        <v>1023</v>
      </c>
      <c r="B31032" s="1">
        <v>43900</v>
      </c>
      <c r="C31032" s="3" t="s">
        <v>4250</v>
      </c>
      <c r="D31032" s="3" t="s">
        <v>4469</v>
      </c>
      <c r="E31032" s="3" t="s">
        <v>3968</v>
      </c>
      <c r="F31032" s="3" t="s">
        <v>4407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s="3" t="s">
        <v>1023</v>
      </c>
      <c r="B31033" s="1">
        <v>43900</v>
      </c>
      <c r="C31033" s="3" t="s">
        <v>4377</v>
      </c>
      <c r="D31033" s="3" t="s">
        <v>4469</v>
      </c>
      <c r="E31033" s="3" t="s">
        <v>3968</v>
      </c>
      <c r="F31033" s="3" t="s">
        <v>4407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s="3" t="s">
        <v>1023</v>
      </c>
      <c r="B31034" s="1">
        <v>43900</v>
      </c>
      <c r="C31034" s="3" t="s">
        <v>4365</v>
      </c>
      <c r="D31034" s="3" t="s">
        <v>4469</v>
      </c>
      <c r="E31034" s="3" t="s">
        <v>3968</v>
      </c>
      <c r="F31034" s="3" t="s">
        <v>4407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s="3" t="s">
        <v>1024</v>
      </c>
      <c r="B31035" s="1">
        <v>43906</v>
      </c>
      <c r="C31035" s="3" t="s">
        <v>4185</v>
      </c>
      <c r="D31035" s="3" t="s">
        <v>3663</v>
      </c>
      <c r="E31035" s="3" t="s">
        <v>3968</v>
      </c>
      <c r="F31035" s="3" t="s">
        <v>4407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s="3" t="s">
        <v>1024</v>
      </c>
      <c r="B31036" s="1">
        <v>43906</v>
      </c>
      <c r="C31036" s="3" t="s">
        <v>4361</v>
      </c>
      <c r="D31036" s="3" t="s">
        <v>3663</v>
      </c>
      <c r="E31036" s="3" t="s">
        <v>3968</v>
      </c>
      <c r="F31036" s="3" t="s">
        <v>4407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s="3" t="s">
        <v>1024</v>
      </c>
      <c r="B31037" s="1">
        <v>43906</v>
      </c>
      <c r="C31037" s="3" t="s">
        <v>3905</v>
      </c>
      <c r="D31037" s="3" t="s">
        <v>3663</v>
      </c>
      <c r="E31037" s="3" t="s">
        <v>3968</v>
      </c>
      <c r="F31037" s="3" t="s">
        <v>4407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s="3" t="s">
        <v>1024</v>
      </c>
      <c r="B31038" s="1">
        <v>43906</v>
      </c>
      <c r="C31038" s="3" t="s">
        <v>3889</v>
      </c>
      <c r="D31038" s="3" t="s">
        <v>3663</v>
      </c>
      <c r="E31038" s="3" t="s">
        <v>3968</v>
      </c>
      <c r="F31038" s="3" t="s">
        <v>4407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s="3" t="s">
        <v>1024</v>
      </c>
      <c r="B31039" s="1">
        <v>43906</v>
      </c>
      <c r="C31039" s="3" t="s">
        <v>4315</v>
      </c>
      <c r="D31039" s="3" t="s">
        <v>3663</v>
      </c>
      <c r="E31039" s="3" t="s">
        <v>3968</v>
      </c>
      <c r="F31039" s="3" t="s">
        <v>4407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s="3" t="s">
        <v>1024</v>
      </c>
      <c r="B31040" s="1">
        <v>43906</v>
      </c>
      <c r="C31040" s="3" t="s">
        <v>3913</v>
      </c>
      <c r="D31040" s="3" t="s">
        <v>3663</v>
      </c>
      <c r="E31040" s="3" t="s">
        <v>3968</v>
      </c>
      <c r="F31040" s="3" t="s">
        <v>4407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s="3" t="s">
        <v>1024</v>
      </c>
      <c r="B31041" s="1">
        <v>43906</v>
      </c>
      <c r="C31041" s="3" t="s">
        <v>4321</v>
      </c>
      <c r="D31041" s="3" t="s">
        <v>3663</v>
      </c>
      <c r="E31041" s="3" t="s">
        <v>3968</v>
      </c>
      <c r="F31041" s="3" t="s">
        <v>4407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s="3" t="s">
        <v>1025</v>
      </c>
      <c r="B31042" s="1">
        <v>43912</v>
      </c>
      <c r="C31042" s="3" t="s">
        <v>4051</v>
      </c>
      <c r="D31042" s="3" t="s">
        <v>4363</v>
      </c>
      <c r="E31042" s="3" t="s">
        <v>3968</v>
      </c>
      <c r="F31042" s="3" t="s">
        <v>4407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s="3" t="s">
        <v>3566</v>
      </c>
      <c r="B31043" s="1">
        <v>43915</v>
      </c>
      <c r="C31043" s="3" t="s">
        <v>4138</v>
      </c>
      <c r="D31043" s="3" t="s">
        <v>3934</v>
      </c>
      <c r="E31043" s="3" t="s">
        <v>3968</v>
      </c>
      <c r="F31043" s="3" t="s">
        <v>4407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s="3" t="s">
        <v>1026</v>
      </c>
      <c r="B31044" s="1">
        <v>43927</v>
      </c>
      <c r="C31044" s="3" t="s">
        <v>4291</v>
      </c>
      <c r="D31044" s="3" t="s">
        <v>3677</v>
      </c>
      <c r="E31044" s="3" t="s">
        <v>3968</v>
      </c>
      <c r="F31044" s="3" t="s">
        <v>4407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s="3" t="s">
        <v>1027</v>
      </c>
      <c r="B31045" s="1">
        <v>43927</v>
      </c>
      <c r="C31045" s="3" t="s">
        <v>4157</v>
      </c>
      <c r="D31045" s="3" t="s">
        <v>4228</v>
      </c>
      <c r="E31045" s="3" t="s">
        <v>3968</v>
      </c>
      <c r="F31045" s="3" t="s">
        <v>4407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s="3" t="s">
        <v>1027</v>
      </c>
      <c r="B31046" s="1">
        <v>43927</v>
      </c>
      <c r="C31046" s="3" t="s">
        <v>4107</v>
      </c>
      <c r="D31046" s="3" t="s">
        <v>4228</v>
      </c>
      <c r="E31046" s="3" t="s">
        <v>3968</v>
      </c>
      <c r="F31046" s="3" t="s">
        <v>4407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s="3" t="s">
        <v>1028</v>
      </c>
      <c r="B31047" s="1">
        <v>43927</v>
      </c>
      <c r="C31047" s="3" t="s">
        <v>3860</v>
      </c>
      <c r="D31047" s="3" t="s">
        <v>4440</v>
      </c>
      <c r="E31047" s="3" t="s">
        <v>3968</v>
      </c>
      <c r="F31047" s="3" t="s">
        <v>4407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s="3" t="s">
        <v>1028</v>
      </c>
      <c r="B31048" s="1">
        <v>43927</v>
      </c>
      <c r="C31048" s="3" t="s">
        <v>4365</v>
      </c>
      <c r="D31048" s="3" t="s">
        <v>4440</v>
      </c>
      <c r="E31048" s="3" t="s">
        <v>3968</v>
      </c>
      <c r="F31048" s="3" t="s">
        <v>4407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s="3" t="s">
        <v>1028</v>
      </c>
      <c r="B31049" s="1">
        <v>43927</v>
      </c>
      <c r="C31049" s="3" t="s">
        <v>4283</v>
      </c>
      <c r="D31049" s="3" t="s">
        <v>4440</v>
      </c>
      <c r="E31049" s="3" t="s">
        <v>3968</v>
      </c>
      <c r="F31049" s="3" t="s">
        <v>4407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s="3" t="s">
        <v>1029</v>
      </c>
      <c r="B31050" s="1">
        <v>43935</v>
      </c>
      <c r="C31050" s="3" t="s">
        <v>3726</v>
      </c>
      <c r="D31050" s="3" t="s">
        <v>3924</v>
      </c>
      <c r="E31050" s="3" t="s">
        <v>3968</v>
      </c>
      <c r="F31050" s="3" t="s">
        <v>4407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s="3" t="s">
        <v>1029</v>
      </c>
      <c r="B31051" s="1">
        <v>43935</v>
      </c>
      <c r="C31051" s="3" t="s">
        <v>3845</v>
      </c>
      <c r="D31051" s="3" t="s">
        <v>3924</v>
      </c>
      <c r="E31051" s="3" t="s">
        <v>3968</v>
      </c>
      <c r="F31051" s="3" t="s">
        <v>4407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s="3" t="s">
        <v>1029</v>
      </c>
      <c r="B31052" s="1">
        <v>43935</v>
      </c>
      <c r="C31052" s="3" t="s">
        <v>3837</v>
      </c>
      <c r="D31052" s="3" t="s">
        <v>3924</v>
      </c>
      <c r="E31052" s="3" t="s">
        <v>3968</v>
      </c>
      <c r="F31052" s="3" t="s">
        <v>4407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s="3" t="s">
        <v>1029</v>
      </c>
      <c r="B31053" s="1">
        <v>43935</v>
      </c>
      <c r="C31053" s="3" t="s">
        <v>3850</v>
      </c>
      <c r="D31053" s="3" t="s">
        <v>3924</v>
      </c>
      <c r="E31053" s="3" t="s">
        <v>3968</v>
      </c>
      <c r="F31053" s="3" t="s">
        <v>4407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s="3" t="s">
        <v>1085</v>
      </c>
      <c r="B31054" s="1">
        <v>43937</v>
      </c>
      <c r="C31054" s="3" t="s">
        <v>3860</v>
      </c>
      <c r="D31054" s="3" t="s">
        <v>3792</v>
      </c>
      <c r="E31054" s="3" t="s">
        <v>3968</v>
      </c>
      <c r="F31054" s="3" t="s">
        <v>4407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s="3" t="s">
        <v>1085</v>
      </c>
      <c r="B31055" s="1">
        <v>43937</v>
      </c>
      <c r="C31055" s="3" t="s">
        <v>4201</v>
      </c>
      <c r="D31055" s="3" t="s">
        <v>3792</v>
      </c>
      <c r="E31055" s="3" t="s">
        <v>3968</v>
      </c>
      <c r="F31055" s="3" t="s">
        <v>4407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s="3" t="s">
        <v>1085</v>
      </c>
      <c r="B31056" s="1">
        <v>43937</v>
      </c>
      <c r="C31056" s="3" t="s">
        <v>4236</v>
      </c>
      <c r="D31056" s="3" t="s">
        <v>3792</v>
      </c>
      <c r="E31056" s="3" t="s">
        <v>3968</v>
      </c>
      <c r="F31056" s="3" t="s">
        <v>4407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s="3" t="s">
        <v>1085</v>
      </c>
      <c r="B31057" s="1">
        <v>43937</v>
      </c>
      <c r="C31057" s="3" t="s">
        <v>3676</v>
      </c>
      <c r="D31057" s="3" t="s">
        <v>3792</v>
      </c>
      <c r="E31057" s="3" t="s">
        <v>3968</v>
      </c>
      <c r="F31057" s="3" t="s">
        <v>4407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s="3" t="s">
        <v>1085</v>
      </c>
      <c r="B31058" s="1">
        <v>43937</v>
      </c>
      <c r="C31058" s="3" t="s">
        <v>3975</v>
      </c>
      <c r="D31058" s="3" t="s">
        <v>3792</v>
      </c>
      <c r="E31058" s="3" t="s">
        <v>3968</v>
      </c>
      <c r="F31058" s="3" t="s">
        <v>4407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s="3" t="s">
        <v>1085</v>
      </c>
      <c r="B31059" s="1">
        <v>43937</v>
      </c>
      <c r="C31059" s="3" t="s">
        <v>4373</v>
      </c>
      <c r="D31059" s="3" t="s">
        <v>3792</v>
      </c>
      <c r="E31059" s="3" t="s">
        <v>3968</v>
      </c>
      <c r="F31059" s="3" t="s">
        <v>4407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s="3" t="s">
        <v>1030</v>
      </c>
      <c r="B31060" s="1">
        <v>43937</v>
      </c>
      <c r="C31060" s="3" t="s">
        <v>4353</v>
      </c>
      <c r="D31060" s="3" t="s">
        <v>3900</v>
      </c>
      <c r="E31060" s="3" t="s">
        <v>3968</v>
      </c>
      <c r="F31060" s="3" t="s">
        <v>4407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s="3" t="s">
        <v>1030</v>
      </c>
      <c r="B31061" s="1">
        <v>43937</v>
      </c>
      <c r="C31061" s="3" t="s">
        <v>4289</v>
      </c>
      <c r="D31061" s="3" t="s">
        <v>3900</v>
      </c>
      <c r="E31061" s="3" t="s">
        <v>3968</v>
      </c>
      <c r="F31061" s="3" t="s">
        <v>4407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s="3" t="s">
        <v>1030</v>
      </c>
      <c r="B31062" s="1">
        <v>43937</v>
      </c>
      <c r="C31062" s="3" t="s">
        <v>3671</v>
      </c>
      <c r="D31062" s="3" t="s">
        <v>3900</v>
      </c>
      <c r="E31062" s="3" t="s">
        <v>3968</v>
      </c>
      <c r="F31062" s="3" t="s">
        <v>4407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s="3" t="s">
        <v>1030</v>
      </c>
      <c r="B31063" s="1">
        <v>43937</v>
      </c>
      <c r="C31063" s="3" t="s">
        <v>3921</v>
      </c>
      <c r="D31063" s="3" t="s">
        <v>3900</v>
      </c>
      <c r="E31063" s="3" t="s">
        <v>3968</v>
      </c>
      <c r="F31063" s="3" t="s">
        <v>4407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s="3" t="s">
        <v>1030</v>
      </c>
      <c r="B31064" s="1">
        <v>43937</v>
      </c>
      <c r="C31064" s="3" t="s">
        <v>4051</v>
      </c>
      <c r="D31064" s="3" t="s">
        <v>3900</v>
      </c>
      <c r="E31064" s="3" t="s">
        <v>3968</v>
      </c>
      <c r="F31064" s="3" t="s">
        <v>4407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s="3" t="s">
        <v>1073</v>
      </c>
      <c r="B31065" s="1">
        <v>43942</v>
      </c>
      <c r="C31065" s="3" t="s">
        <v>3835</v>
      </c>
      <c r="D31065" s="3" t="s">
        <v>4191</v>
      </c>
      <c r="E31065" s="3" t="s">
        <v>3968</v>
      </c>
      <c r="F31065" s="3" t="s">
        <v>4407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s="3" t="s">
        <v>1073</v>
      </c>
      <c r="B31066" s="1">
        <v>43942</v>
      </c>
      <c r="C31066" s="3" t="s">
        <v>3688</v>
      </c>
      <c r="D31066" s="3" t="s">
        <v>4191</v>
      </c>
      <c r="E31066" s="3" t="s">
        <v>3968</v>
      </c>
      <c r="F31066" s="3" t="s">
        <v>4407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s="3" t="s">
        <v>1073</v>
      </c>
      <c r="B31067" s="1">
        <v>43942</v>
      </c>
      <c r="C31067" s="3" t="s">
        <v>3967</v>
      </c>
      <c r="D31067" s="3" t="s">
        <v>4191</v>
      </c>
      <c r="E31067" s="3" t="s">
        <v>3968</v>
      </c>
      <c r="F31067" s="3" t="s">
        <v>4407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s="3" t="s">
        <v>1073</v>
      </c>
      <c r="B31068" s="1">
        <v>43942</v>
      </c>
      <c r="C31068" s="3" t="s">
        <v>3850</v>
      </c>
      <c r="D31068" s="3" t="s">
        <v>4191</v>
      </c>
      <c r="E31068" s="3" t="s">
        <v>3968</v>
      </c>
      <c r="F31068" s="3" t="s">
        <v>4407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s="3" t="s">
        <v>1073</v>
      </c>
      <c r="B31069" s="1">
        <v>43942</v>
      </c>
      <c r="C31069" s="3" t="s">
        <v>4224</v>
      </c>
      <c r="D31069" s="3" t="s">
        <v>4191</v>
      </c>
      <c r="E31069" s="3" t="s">
        <v>3968</v>
      </c>
      <c r="F31069" s="3" t="s">
        <v>4407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s="3" t="s">
        <v>1073</v>
      </c>
      <c r="B31070" s="1">
        <v>43942</v>
      </c>
      <c r="C31070" s="3" t="s">
        <v>3905</v>
      </c>
      <c r="D31070" s="3" t="s">
        <v>4191</v>
      </c>
      <c r="E31070" s="3" t="s">
        <v>3968</v>
      </c>
      <c r="F31070" s="3" t="s">
        <v>4407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s="3" t="s">
        <v>1073</v>
      </c>
      <c r="B31071" s="1">
        <v>43942</v>
      </c>
      <c r="C31071" s="3" t="s">
        <v>3913</v>
      </c>
      <c r="D31071" s="3" t="s">
        <v>4191</v>
      </c>
      <c r="E31071" s="3" t="s">
        <v>3968</v>
      </c>
      <c r="F31071" s="3" t="s">
        <v>4407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s="3" t="s">
        <v>1073</v>
      </c>
      <c r="B31072" s="1">
        <v>43942</v>
      </c>
      <c r="C31072" s="3" t="s">
        <v>4080</v>
      </c>
      <c r="D31072" s="3" t="s">
        <v>4191</v>
      </c>
      <c r="E31072" s="3" t="s">
        <v>3968</v>
      </c>
      <c r="F31072" s="3" t="s">
        <v>4407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s="3" t="s">
        <v>1073</v>
      </c>
      <c r="B31073" s="1">
        <v>43942</v>
      </c>
      <c r="C31073" s="3" t="s">
        <v>3845</v>
      </c>
      <c r="D31073" s="3" t="s">
        <v>4191</v>
      </c>
      <c r="E31073" s="3" t="s">
        <v>3968</v>
      </c>
      <c r="F31073" s="3" t="s">
        <v>4407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s="3" t="s">
        <v>1073</v>
      </c>
      <c r="B31074" s="1">
        <v>43942</v>
      </c>
      <c r="C31074" s="3" t="s">
        <v>4381</v>
      </c>
      <c r="D31074" s="3" t="s">
        <v>4191</v>
      </c>
      <c r="E31074" s="3" t="s">
        <v>3968</v>
      </c>
      <c r="F31074" s="3" t="s">
        <v>4407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s="3" t="s">
        <v>1073</v>
      </c>
      <c r="B31075" s="1">
        <v>43942</v>
      </c>
      <c r="C31075" s="3" t="s">
        <v>4256</v>
      </c>
      <c r="D31075" s="3" t="s">
        <v>4191</v>
      </c>
      <c r="E31075" s="3" t="s">
        <v>3968</v>
      </c>
      <c r="F31075" s="3" t="s">
        <v>4407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s="3" t="s">
        <v>1073</v>
      </c>
      <c r="B31076" s="1">
        <v>43942</v>
      </c>
      <c r="C31076" s="3" t="s">
        <v>3979</v>
      </c>
      <c r="D31076" s="3" t="s">
        <v>4191</v>
      </c>
      <c r="E31076" s="3" t="s">
        <v>3968</v>
      </c>
      <c r="F31076" s="3" t="s">
        <v>4407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s="3" t="s">
        <v>1073</v>
      </c>
      <c r="B31077" s="1">
        <v>43942</v>
      </c>
      <c r="C31077" s="3" t="s">
        <v>4278</v>
      </c>
      <c r="D31077" s="3" t="s">
        <v>4191</v>
      </c>
      <c r="E31077" s="3" t="s">
        <v>3968</v>
      </c>
      <c r="F31077" s="3" t="s">
        <v>4407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s="3" t="s">
        <v>3340</v>
      </c>
      <c r="B31078" s="1">
        <v>43952</v>
      </c>
      <c r="C31078" s="3" t="s">
        <v>3720</v>
      </c>
      <c r="D31078" s="3" t="s">
        <v>4465</v>
      </c>
      <c r="E31078" s="3" t="s">
        <v>3968</v>
      </c>
      <c r="F31078" s="3" t="s">
        <v>4407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s="3" t="s">
        <v>3340</v>
      </c>
      <c r="B31079" s="1">
        <v>43952</v>
      </c>
      <c r="C31079" s="3" t="s">
        <v>4138</v>
      </c>
      <c r="D31079" s="3" t="s">
        <v>4465</v>
      </c>
      <c r="E31079" s="3" t="s">
        <v>3968</v>
      </c>
      <c r="F31079" s="3" t="s">
        <v>4407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s="3" t="s">
        <v>1032</v>
      </c>
      <c r="B31080" s="1">
        <v>43952</v>
      </c>
      <c r="C31080" s="3" t="s">
        <v>3720</v>
      </c>
      <c r="D31080" s="3" t="s">
        <v>4028</v>
      </c>
      <c r="E31080" s="3" t="s">
        <v>3968</v>
      </c>
      <c r="F31080" s="3" t="s">
        <v>4407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s="3" t="s">
        <v>1033</v>
      </c>
      <c r="B31081" s="1">
        <v>43953</v>
      </c>
      <c r="C31081" s="3" t="s">
        <v>4361</v>
      </c>
      <c r="D31081" s="3" t="s">
        <v>4471</v>
      </c>
      <c r="E31081" s="3" t="s">
        <v>3968</v>
      </c>
      <c r="F31081" s="3" t="s">
        <v>4407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s="3" t="s">
        <v>1033</v>
      </c>
      <c r="B31082" s="1">
        <v>43953</v>
      </c>
      <c r="C31082" s="3" t="s">
        <v>4323</v>
      </c>
      <c r="D31082" s="3" t="s">
        <v>4471</v>
      </c>
      <c r="E31082" s="3" t="s">
        <v>3968</v>
      </c>
      <c r="F31082" s="3" t="s">
        <v>4407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s="3" t="s">
        <v>1033</v>
      </c>
      <c r="B31083" s="1">
        <v>43953</v>
      </c>
      <c r="C31083" s="3" t="s">
        <v>4313</v>
      </c>
      <c r="D31083" s="3" t="s">
        <v>4471</v>
      </c>
      <c r="E31083" s="3" t="s">
        <v>3968</v>
      </c>
      <c r="F31083" s="3" t="s">
        <v>4407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s="3" t="s">
        <v>3341</v>
      </c>
      <c r="B31084" s="1">
        <v>43953</v>
      </c>
      <c r="C31084" s="3" t="s">
        <v>3905</v>
      </c>
      <c r="D31084" s="3" t="s">
        <v>4477</v>
      </c>
      <c r="E31084" s="3" t="s">
        <v>3968</v>
      </c>
      <c r="F31084" s="3" t="s">
        <v>4407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s="3" t="s">
        <v>1034</v>
      </c>
      <c r="B31085" s="1">
        <v>43954</v>
      </c>
      <c r="C31085" s="3" t="s">
        <v>4157</v>
      </c>
      <c r="D31085" s="3" t="s">
        <v>4467</v>
      </c>
      <c r="E31085" s="3" t="s">
        <v>3968</v>
      </c>
      <c r="F31085" s="3" t="s">
        <v>4407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s="3" t="s">
        <v>1034</v>
      </c>
      <c r="B31086" s="1">
        <v>43954</v>
      </c>
      <c r="C31086" s="3" t="s">
        <v>4180</v>
      </c>
      <c r="D31086" s="3" t="s">
        <v>4467</v>
      </c>
      <c r="E31086" s="3" t="s">
        <v>3968</v>
      </c>
      <c r="F31086" s="3" t="s">
        <v>4407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s="3" t="s">
        <v>1035</v>
      </c>
      <c r="B31087" s="1">
        <v>43959</v>
      </c>
      <c r="C31087" s="3" t="s">
        <v>3829</v>
      </c>
      <c r="D31087" s="3" t="s">
        <v>4468</v>
      </c>
      <c r="E31087" s="3" t="s">
        <v>3968</v>
      </c>
      <c r="F31087" s="3" t="s">
        <v>4407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s="3" t="s">
        <v>1037</v>
      </c>
      <c r="B31088" s="1">
        <v>43963</v>
      </c>
      <c r="C31088" s="3" t="s">
        <v>3829</v>
      </c>
      <c r="D31088" s="3" t="s">
        <v>3662</v>
      </c>
      <c r="E31088" s="3" t="s">
        <v>3968</v>
      </c>
      <c r="F31088" s="3" t="s">
        <v>4407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s="3" t="s">
        <v>1058</v>
      </c>
      <c r="B31089" s="1">
        <v>43966</v>
      </c>
      <c r="C31089" s="3" t="s">
        <v>4098</v>
      </c>
      <c r="D31089" s="3" t="s">
        <v>4150</v>
      </c>
      <c r="E31089" s="3" t="s">
        <v>3968</v>
      </c>
      <c r="F31089" s="3" t="s">
        <v>4407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s="3" t="s">
        <v>1058</v>
      </c>
      <c r="B31090" s="1">
        <v>43966</v>
      </c>
      <c r="C31090" s="3" t="s">
        <v>4107</v>
      </c>
      <c r="D31090" s="3" t="s">
        <v>4150</v>
      </c>
      <c r="E31090" s="3" t="s">
        <v>3968</v>
      </c>
      <c r="F31090" s="3" t="s">
        <v>4407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s="3" t="s">
        <v>1058</v>
      </c>
      <c r="B31091" s="1">
        <v>43966</v>
      </c>
      <c r="C31091" s="3" t="s">
        <v>4174</v>
      </c>
      <c r="D31091" s="3" t="s">
        <v>4150</v>
      </c>
      <c r="E31091" s="3" t="s">
        <v>3968</v>
      </c>
      <c r="F31091" s="3" t="s">
        <v>4407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s="3" t="s">
        <v>1058</v>
      </c>
      <c r="B31092" s="1">
        <v>43966</v>
      </c>
      <c r="C31092" s="3" t="s">
        <v>4157</v>
      </c>
      <c r="D31092" s="3" t="s">
        <v>4150</v>
      </c>
      <c r="E31092" s="3" t="s">
        <v>3968</v>
      </c>
      <c r="F31092" s="3" t="s">
        <v>4407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s="3" t="s">
        <v>1058</v>
      </c>
      <c r="B31093" s="1">
        <v>43966</v>
      </c>
      <c r="C31093" s="3" t="s">
        <v>3889</v>
      </c>
      <c r="D31093" s="3" t="s">
        <v>4150</v>
      </c>
      <c r="E31093" s="3" t="s">
        <v>3968</v>
      </c>
      <c r="F31093" s="3" t="s">
        <v>4407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s="3" t="s">
        <v>1058</v>
      </c>
      <c r="B31094" s="1">
        <v>43966</v>
      </c>
      <c r="C31094" s="3" t="s">
        <v>4162</v>
      </c>
      <c r="D31094" s="3" t="s">
        <v>4150</v>
      </c>
      <c r="E31094" s="3" t="s">
        <v>3968</v>
      </c>
      <c r="F31094" s="3" t="s">
        <v>4407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s="3" t="s">
        <v>1058</v>
      </c>
      <c r="B31095" s="1">
        <v>43966</v>
      </c>
      <c r="C31095" s="3" t="s">
        <v>4095</v>
      </c>
      <c r="D31095" s="3" t="s">
        <v>4150</v>
      </c>
      <c r="E31095" s="3" t="s">
        <v>3968</v>
      </c>
      <c r="F31095" s="3" t="s">
        <v>4407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s="3" t="s">
        <v>1058</v>
      </c>
      <c r="B31096" s="1">
        <v>43966</v>
      </c>
      <c r="C31096" s="3" t="s">
        <v>3819</v>
      </c>
      <c r="D31096" s="3" t="s">
        <v>4150</v>
      </c>
      <c r="E31096" s="3" t="s">
        <v>3968</v>
      </c>
      <c r="F31096" s="3" t="s">
        <v>4407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s="3" t="s">
        <v>1038</v>
      </c>
      <c r="B31097" s="1">
        <v>43974</v>
      </c>
      <c r="C31097" s="3" t="s">
        <v>4367</v>
      </c>
      <c r="D31097" s="3" t="s">
        <v>4026</v>
      </c>
      <c r="E31097" s="3" t="s">
        <v>3968</v>
      </c>
      <c r="F31097" s="3" t="s">
        <v>4407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s="3" t="s">
        <v>1038</v>
      </c>
      <c r="B31098" s="1">
        <v>43974</v>
      </c>
      <c r="C31098" s="3" t="s">
        <v>4252</v>
      </c>
      <c r="D31098" s="3" t="s">
        <v>4026</v>
      </c>
      <c r="E31098" s="3" t="s">
        <v>3968</v>
      </c>
      <c r="F31098" s="3" t="s">
        <v>4407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s="3" t="s">
        <v>1038</v>
      </c>
      <c r="B31099" s="1">
        <v>43974</v>
      </c>
      <c r="C31099" s="3" t="s">
        <v>3726</v>
      </c>
      <c r="D31099" s="3" t="s">
        <v>4026</v>
      </c>
      <c r="E31099" s="3" t="s">
        <v>3968</v>
      </c>
      <c r="F31099" s="3" t="s">
        <v>4407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s="3" t="s">
        <v>1040</v>
      </c>
      <c r="B31100" s="1">
        <v>43979</v>
      </c>
      <c r="C31100" s="3" t="s">
        <v>4331</v>
      </c>
      <c r="D31100" s="3" t="s">
        <v>3936</v>
      </c>
      <c r="E31100" s="3" t="s">
        <v>3968</v>
      </c>
      <c r="F31100" s="3" t="s">
        <v>4407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s="3" t="s">
        <v>1040</v>
      </c>
      <c r="B31101" s="1">
        <v>43979</v>
      </c>
      <c r="C31101" s="3" t="s">
        <v>4349</v>
      </c>
      <c r="D31101" s="3" t="s">
        <v>3936</v>
      </c>
      <c r="E31101" s="3" t="s">
        <v>3968</v>
      </c>
      <c r="F31101" s="3" t="s">
        <v>4407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s="3" t="s">
        <v>1041</v>
      </c>
      <c r="B31102" s="1">
        <v>43979</v>
      </c>
      <c r="C31102" s="3" t="s">
        <v>3651</v>
      </c>
      <c r="D31102" s="3" t="s">
        <v>3994</v>
      </c>
      <c r="E31102" s="3" t="s">
        <v>3968</v>
      </c>
      <c r="F31102" s="3" t="s">
        <v>4407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s="3" t="s">
        <v>1041</v>
      </c>
      <c r="B31103" s="1">
        <v>43979</v>
      </c>
      <c r="C31103" s="3" t="s">
        <v>3822</v>
      </c>
      <c r="D31103" s="3" t="s">
        <v>3994</v>
      </c>
      <c r="E31103" s="3" t="s">
        <v>3968</v>
      </c>
      <c r="F31103" s="3" t="s">
        <v>4407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s="3" t="s">
        <v>1041</v>
      </c>
      <c r="B31104" s="1">
        <v>43979</v>
      </c>
      <c r="C31104" s="3" t="s">
        <v>4110</v>
      </c>
      <c r="D31104" s="3" t="s">
        <v>3994</v>
      </c>
      <c r="E31104" s="3" t="s">
        <v>3968</v>
      </c>
      <c r="F31104" s="3" t="s">
        <v>4407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s="3" t="s">
        <v>1041</v>
      </c>
      <c r="B31105" s="1">
        <v>43979</v>
      </c>
      <c r="C31105" s="3" t="s">
        <v>4157</v>
      </c>
      <c r="D31105" s="3" t="s">
        <v>3994</v>
      </c>
      <c r="E31105" s="3" t="s">
        <v>3968</v>
      </c>
      <c r="F31105" s="3" t="s">
        <v>4407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s="3" t="s">
        <v>1041</v>
      </c>
      <c r="B31106" s="1">
        <v>43979</v>
      </c>
      <c r="C31106" s="3" t="s">
        <v>4095</v>
      </c>
      <c r="D31106" s="3" t="s">
        <v>3994</v>
      </c>
      <c r="E31106" s="3" t="s">
        <v>3968</v>
      </c>
      <c r="F31106" s="3" t="s">
        <v>4407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s="3" t="s">
        <v>1043</v>
      </c>
      <c r="B31107" s="1">
        <v>43981</v>
      </c>
      <c r="C31107" s="3" t="s">
        <v>3860</v>
      </c>
      <c r="D31107" s="3" t="s">
        <v>4472</v>
      </c>
      <c r="E31107" s="3" t="s">
        <v>3968</v>
      </c>
      <c r="F31107" s="3" t="s">
        <v>4407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s="3" t="s">
        <v>1043</v>
      </c>
      <c r="B31108" s="1">
        <v>43981</v>
      </c>
      <c r="C31108" s="3" t="s">
        <v>3856</v>
      </c>
      <c r="D31108" s="3" t="s">
        <v>4472</v>
      </c>
      <c r="E31108" s="3" t="s">
        <v>3968</v>
      </c>
      <c r="F31108" s="3" t="s">
        <v>4407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s="3" t="s">
        <v>1043</v>
      </c>
      <c r="B31109" s="1">
        <v>43981</v>
      </c>
      <c r="C31109" s="3" t="s">
        <v>4222</v>
      </c>
      <c r="D31109" s="3" t="s">
        <v>4472</v>
      </c>
      <c r="E31109" s="3" t="s">
        <v>3968</v>
      </c>
      <c r="F31109" s="3" t="s">
        <v>4407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s="3" t="s">
        <v>1043</v>
      </c>
      <c r="B31110" s="1">
        <v>43981</v>
      </c>
      <c r="C31110" s="3" t="s">
        <v>4083</v>
      </c>
      <c r="D31110" s="3" t="s">
        <v>4472</v>
      </c>
      <c r="E31110" s="3" t="s">
        <v>3968</v>
      </c>
      <c r="F31110" s="3" t="s">
        <v>4407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s="3" t="s">
        <v>839</v>
      </c>
      <c r="B31111" s="1">
        <v>43283</v>
      </c>
      <c r="C31111" s="3" t="s">
        <v>4011</v>
      </c>
      <c r="D31111" s="3" t="s">
        <v>3900</v>
      </c>
      <c r="E31111" s="3" t="s">
        <v>3968</v>
      </c>
      <c r="F31111" s="3" t="s">
        <v>4407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s="3" t="s">
        <v>840</v>
      </c>
      <c r="B31112" s="1">
        <v>43286</v>
      </c>
      <c r="C31112" s="3" t="s">
        <v>4011</v>
      </c>
      <c r="D31112" s="3" t="s">
        <v>3677</v>
      </c>
      <c r="E31112" s="3" t="s">
        <v>3968</v>
      </c>
      <c r="F31112" s="3" t="s">
        <v>4407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s="3" t="s">
        <v>840</v>
      </c>
      <c r="B31113" s="1">
        <v>43286</v>
      </c>
      <c r="C31113" s="3" t="s">
        <v>3705</v>
      </c>
      <c r="D31113" s="3" t="s">
        <v>3677</v>
      </c>
      <c r="E31113" s="3" t="s">
        <v>3968</v>
      </c>
      <c r="F31113" s="3" t="s">
        <v>4407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s="3" t="s">
        <v>840</v>
      </c>
      <c r="B31114" s="1">
        <v>43286</v>
      </c>
      <c r="C31114" s="3" t="s">
        <v>3693</v>
      </c>
      <c r="D31114" s="3" t="s">
        <v>3677</v>
      </c>
      <c r="E31114" s="3" t="s">
        <v>3968</v>
      </c>
      <c r="F31114" s="3" t="s">
        <v>4407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s="3" t="s">
        <v>1051</v>
      </c>
      <c r="B31115" s="1">
        <v>43315</v>
      </c>
      <c r="C31115" s="3" t="s">
        <v>3696</v>
      </c>
      <c r="D31115" s="3" t="s">
        <v>4150</v>
      </c>
      <c r="E31115" s="3" t="s">
        <v>3968</v>
      </c>
      <c r="F31115" s="3" t="s">
        <v>4407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s="3" t="s">
        <v>1051</v>
      </c>
      <c r="B31116" s="1">
        <v>43315</v>
      </c>
      <c r="C31116" s="3" t="s">
        <v>4008</v>
      </c>
      <c r="D31116" s="3" t="s">
        <v>4150</v>
      </c>
      <c r="E31116" s="3" t="s">
        <v>3968</v>
      </c>
      <c r="F31116" s="3" t="s">
        <v>4407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s="3" t="s">
        <v>1074</v>
      </c>
      <c r="B31117" s="1">
        <v>43318</v>
      </c>
      <c r="C31117" s="3" t="s">
        <v>3699</v>
      </c>
      <c r="D31117" s="3" t="s">
        <v>4442</v>
      </c>
      <c r="E31117" s="3" t="s">
        <v>3968</v>
      </c>
      <c r="F31117" s="3" t="s">
        <v>4407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s="3" t="s">
        <v>850</v>
      </c>
      <c r="B31118" s="1">
        <v>43319</v>
      </c>
      <c r="C31118" s="3" t="s">
        <v>4008</v>
      </c>
      <c r="D31118" s="3" t="s">
        <v>3839</v>
      </c>
      <c r="E31118" s="3" t="s">
        <v>3968</v>
      </c>
      <c r="F31118" s="3" t="s">
        <v>4407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s="3" t="s">
        <v>850</v>
      </c>
      <c r="B31119" s="1">
        <v>43319</v>
      </c>
      <c r="C31119" s="3" t="s">
        <v>3699</v>
      </c>
      <c r="D31119" s="3" t="s">
        <v>3839</v>
      </c>
      <c r="E31119" s="3" t="s">
        <v>3968</v>
      </c>
      <c r="F31119" s="3" t="s">
        <v>4407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s="3" t="s">
        <v>850</v>
      </c>
      <c r="B31120" s="1">
        <v>43319</v>
      </c>
      <c r="C31120" s="3" t="s">
        <v>3696</v>
      </c>
      <c r="D31120" s="3" t="s">
        <v>3839</v>
      </c>
      <c r="E31120" s="3" t="s">
        <v>3968</v>
      </c>
      <c r="F31120" s="3" t="s">
        <v>4407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s="3" t="s">
        <v>854</v>
      </c>
      <c r="B31121" s="1">
        <v>43333</v>
      </c>
      <c r="C31121" s="3" t="s">
        <v>4002</v>
      </c>
      <c r="D31121" s="3" t="s">
        <v>3994</v>
      </c>
      <c r="E31121" s="3" t="s">
        <v>3968</v>
      </c>
      <c r="F31121" s="3" t="s">
        <v>4407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s="3" t="s">
        <v>854</v>
      </c>
      <c r="B31122" s="1">
        <v>43333</v>
      </c>
      <c r="C31122" s="3" t="s">
        <v>3699</v>
      </c>
      <c r="D31122" s="3" t="s">
        <v>3994</v>
      </c>
      <c r="E31122" s="3" t="s">
        <v>3968</v>
      </c>
      <c r="F31122" s="3" t="s">
        <v>4407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s="3" t="s">
        <v>857</v>
      </c>
      <c r="B31123" s="1">
        <v>43345</v>
      </c>
      <c r="C31123" s="3" t="s">
        <v>3702</v>
      </c>
      <c r="D31123" s="3" t="s">
        <v>4445</v>
      </c>
      <c r="E31123" s="3" t="s">
        <v>3968</v>
      </c>
      <c r="F31123" s="3" t="s">
        <v>4407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s="3" t="s">
        <v>857</v>
      </c>
      <c r="B31124" s="1">
        <v>43345</v>
      </c>
      <c r="C31124" s="3" t="s">
        <v>3699</v>
      </c>
      <c r="D31124" s="3" t="s">
        <v>4445</v>
      </c>
      <c r="E31124" s="3" t="s">
        <v>3968</v>
      </c>
      <c r="F31124" s="3" t="s">
        <v>4407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s="3" t="s">
        <v>860</v>
      </c>
      <c r="B31125" s="1">
        <v>43348</v>
      </c>
      <c r="C31125" s="3" t="s">
        <v>4014</v>
      </c>
      <c r="D31125" s="3" t="s">
        <v>4447</v>
      </c>
      <c r="E31125" s="3" t="s">
        <v>3968</v>
      </c>
      <c r="F31125" s="3" t="s">
        <v>4407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s="3" t="s">
        <v>860</v>
      </c>
      <c r="B31126" s="1">
        <v>43348</v>
      </c>
      <c r="C31126" s="3" t="s">
        <v>4011</v>
      </c>
      <c r="D31126" s="3" t="s">
        <v>4447</v>
      </c>
      <c r="E31126" s="3" t="s">
        <v>3968</v>
      </c>
      <c r="F31126" s="3" t="s">
        <v>4407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s="3" t="s">
        <v>860</v>
      </c>
      <c r="B31127" s="1">
        <v>43348</v>
      </c>
      <c r="C31127" s="3" t="s">
        <v>3702</v>
      </c>
      <c r="D31127" s="3" t="s">
        <v>4447</v>
      </c>
      <c r="E31127" s="3" t="s">
        <v>3968</v>
      </c>
      <c r="F31127" s="3" t="s">
        <v>4407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s="3" t="s">
        <v>863</v>
      </c>
      <c r="B31128" s="1">
        <v>43356</v>
      </c>
      <c r="C31128" s="3" t="s">
        <v>4011</v>
      </c>
      <c r="D31128" s="3" t="s">
        <v>4136</v>
      </c>
      <c r="E31128" s="3" t="s">
        <v>3968</v>
      </c>
      <c r="F31128" s="3" t="s">
        <v>4407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s="3" t="s">
        <v>863</v>
      </c>
      <c r="B31129" s="1">
        <v>43356</v>
      </c>
      <c r="C31129" s="3" t="s">
        <v>3696</v>
      </c>
      <c r="D31129" s="3" t="s">
        <v>4136</v>
      </c>
      <c r="E31129" s="3" t="s">
        <v>3968</v>
      </c>
      <c r="F31129" s="3" t="s">
        <v>4407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s="3" t="s">
        <v>863</v>
      </c>
      <c r="B31130" s="1">
        <v>43356</v>
      </c>
      <c r="C31130" s="3" t="s">
        <v>3699</v>
      </c>
      <c r="D31130" s="3" t="s">
        <v>4136</v>
      </c>
      <c r="E31130" s="3" t="s">
        <v>3968</v>
      </c>
      <c r="F31130" s="3" t="s">
        <v>4407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s="3" t="s">
        <v>867</v>
      </c>
      <c r="B31131" s="1">
        <v>43377</v>
      </c>
      <c r="C31131" s="3" t="s">
        <v>4011</v>
      </c>
      <c r="D31131" s="3" t="s">
        <v>3677</v>
      </c>
      <c r="E31131" s="3" t="s">
        <v>3968</v>
      </c>
      <c r="F31131" s="3" t="s">
        <v>4407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s="3" t="s">
        <v>867</v>
      </c>
      <c r="B31132" s="1">
        <v>43377</v>
      </c>
      <c r="C31132" s="3" t="s">
        <v>4017</v>
      </c>
      <c r="D31132" s="3" t="s">
        <v>3677</v>
      </c>
      <c r="E31132" s="3" t="s">
        <v>3968</v>
      </c>
      <c r="F31132" s="3" t="s">
        <v>4407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s="3" t="s">
        <v>868</v>
      </c>
      <c r="B31133" s="1">
        <v>43377</v>
      </c>
      <c r="C31133" s="3" t="s">
        <v>3696</v>
      </c>
      <c r="D31133" s="3" t="s">
        <v>4228</v>
      </c>
      <c r="E31133" s="3" t="s">
        <v>3968</v>
      </c>
      <c r="F31133" s="3" t="s">
        <v>4407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s="3" t="s">
        <v>868</v>
      </c>
      <c r="B31134" s="1">
        <v>43377</v>
      </c>
      <c r="C31134" s="3" t="s">
        <v>4014</v>
      </c>
      <c r="D31134" s="3" t="s">
        <v>4228</v>
      </c>
      <c r="E31134" s="3" t="s">
        <v>3968</v>
      </c>
      <c r="F31134" s="3" t="s">
        <v>4407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s="3" t="s">
        <v>1052</v>
      </c>
      <c r="B31135" s="1">
        <v>43407</v>
      </c>
      <c r="C31135" s="3" t="s">
        <v>3693</v>
      </c>
      <c r="D31135" s="3" t="s">
        <v>4150</v>
      </c>
      <c r="E31135" s="3" t="s">
        <v>3968</v>
      </c>
      <c r="F31135" s="3" t="s">
        <v>4407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s="3" t="s">
        <v>1052</v>
      </c>
      <c r="B31136" s="1">
        <v>43407</v>
      </c>
      <c r="C31136" s="3" t="s">
        <v>3702</v>
      </c>
      <c r="D31136" s="3" t="s">
        <v>4150</v>
      </c>
      <c r="E31136" s="3" t="s">
        <v>3968</v>
      </c>
      <c r="F31136" s="3" t="s">
        <v>4407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s="3" t="s">
        <v>1052</v>
      </c>
      <c r="B31137" s="1">
        <v>43407</v>
      </c>
      <c r="C31137" s="3" t="s">
        <v>3708</v>
      </c>
      <c r="D31137" s="3" t="s">
        <v>4150</v>
      </c>
      <c r="E31137" s="3" t="s">
        <v>3968</v>
      </c>
      <c r="F31137" s="3" t="s">
        <v>4407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s="3" t="s">
        <v>1052</v>
      </c>
      <c r="B31138" s="1">
        <v>43407</v>
      </c>
      <c r="C31138" s="3" t="s">
        <v>4005</v>
      </c>
      <c r="D31138" s="3" t="s">
        <v>4150</v>
      </c>
      <c r="E31138" s="3" t="s">
        <v>3968</v>
      </c>
      <c r="F31138" s="3" t="s">
        <v>4407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s="3" t="s">
        <v>876</v>
      </c>
      <c r="B31139" s="1">
        <v>43408</v>
      </c>
      <c r="C31139" s="3" t="s">
        <v>3708</v>
      </c>
      <c r="D31139" s="3" t="s">
        <v>4467</v>
      </c>
      <c r="E31139" s="3" t="s">
        <v>3968</v>
      </c>
      <c r="F31139" s="3" t="s">
        <v>4407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s="3" t="s">
        <v>877</v>
      </c>
      <c r="B31140" s="1">
        <v>43410</v>
      </c>
      <c r="C31140" s="3" t="s">
        <v>3705</v>
      </c>
      <c r="D31140" s="3" t="s">
        <v>3839</v>
      </c>
      <c r="E31140" s="3" t="s">
        <v>3968</v>
      </c>
      <c r="F31140" s="3" t="s">
        <v>4407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s="3" t="s">
        <v>877</v>
      </c>
      <c r="B31141" s="1">
        <v>43410</v>
      </c>
      <c r="C31141" s="3" t="s">
        <v>4011</v>
      </c>
      <c r="D31141" s="3" t="s">
        <v>3839</v>
      </c>
      <c r="E31141" s="3" t="s">
        <v>3968</v>
      </c>
      <c r="F31141" s="3" t="s">
        <v>4407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s="3" t="s">
        <v>877</v>
      </c>
      <c r="B31142" s="1">
        <v>43410</v>
      </c>
      <c r="C31142" s="3" t="s">
        <v>3696</v>
      </c>
      <c r="D31142" s="3" t="s">
        <v>3839</v>
      </c>
      <c r="E31142" s="3" t="s">
        <v>3968</v>
      </c>
      <c r="F31142" s="3" t="s">
        <v>4407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s="3" t="s">
        <v>883</v>
      </c>
      <c r="B31143" s="1">
        <v>43438</v>
      </c>
      <c r="C31143" s="3" t="s">
        <v>3693</v>
      </c>
      <c r="D31143" s="3" t="s">
        <v>4445</v>
      </c>
      <c r="E31143" s="3" t="s">
        <v>3968</v>
      </c>
      <c r="F31143" s="3" t="s">
        <v>4407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s="3" t="s">
        <v>883</v>
      </c>
      <c r="B31144" s="1">
        <v>43438</v>
      </c>
      <c r="C31144" s="3" t="s">
        <v>3696</v>
      </c>
      <c r="D31144" s="3" t="s">
        <v>4445</v>
      </c>
      <c r="E31144" s="3" t="s">
        <v>3968</v>
      </c>
      <c r="F31144" s="3" t="s">
        <v>4407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s="3" t="s">
        <v>883</v>
      </c>
      <c r="B31145" s="1">
        <v>43438</v>
      </c>
      <c r="C31145" s="3" t="s">
        <v>3705</v>
      </c>
      <c r="D31145" s="3" t="s">
        <v>4445</v>
      </c>
      <c r="E31145" s="3" t="s">
        <v>3968</v>
      </c>
      <c r="F31145" s="3" t="s">
        <v>4407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s="3" t="s">
        <v>883</v>
      </c>
      <c r="B31146" s="1">
        <v>43438</v>
      </c>
      <c r="C31146" s="3" t="s">
        <v>4008</v>
      </c>
      <c r="D31146" s="3" t="s">
        <v>4445</v>
      </c>
      <c r="E31146" s="3" t="s">
        <v>3968</v>
      </c>
      <c r="F31146" s="3" t="s">
        <v>4407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s="3" t="s">
        <v>886</v>
      </c>
      <c r="B31147" s="1">
        <v>43441</v>
      </c>
      <c r="C31147" s="3" t="s">
        <v>4011</v>
      </c>
      <c r="D31147" s="3" t="s">
        <v>4447</v>
      </c>
      <c r="E31147" s="3" t="s">
        <v>3968</v>
      </c>
      <c r="F31147" s="3" t="s">
        <v>4407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s="3" t="s">
        <v>886</v>
      </c>
      <c r="B31148" s="1">
        <v>43441</v>
      </c>
      <c r="C31148" s="3" t="s">
        <v>3693</v>
      </c>
      <c r="D31148" s="3" t="s">
        <v>4447</v>
      </c>
      <c r="E31148" s="3" t="s">
        <v>3968</v>
      </c>
      <c r="F31148" s="3" t="s">
        <v>4407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s="3" t="s">
        <v>886</v>
      </c>
      <c r="B31149" s="1">
        <v>43441</v>
      </c>
      <c r="C31149" s="3" t="s">
        <v>3705</v>
      </c>
      <c r="D31149" s="3" t="s">
        <v>4447</v>
      </c>
      <c r="E31149" s="3" t="s">
        <v>3968</v>
      </c>
      <c r="F31149" s="3" t="s">
        <v>4407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s="3" t="s">
        <v>886</v>
      </c>
      <c r="B31150" s="1">
        <v>43441</v>
      </c>
      <c r="C31150" s="3" t="s">
        <v>4017</v>
      </c>
      <c r="D31150" s="3" t="s">
        <v>4447</v>
      </c>
      <c r="E31150" s="3" t="s">
        <v>3968</v>
      </c>
      <c r="F31150" s="3" t="s">
        <v>4407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s="3" t="s">
        <v>888</v>
      </c>
      <c r="B31151" s="1">
        <v>43447</v>
      </c>
      <c r="C31151" s="3" t="s">
        <v>3708</v>
      </c>
      <c r="D31151" s="3" t="s">
        <v>3843</v>
      </c>
      <c r="E31151" s="3" t="s">
        <v>3968</v>
      </c>
      <c r="F31151" s="3" t="s">
        <v>4407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s="3" t="s">
        <v>889</v>
      </c>
      <c r="B31152" s="1">
        <v>43450</v>
      </c>
      <c r="C31152" s="3" t="s">
        <v>4005</v>
      </c>
      <c r="D31152" s="3" t="s">
        <v>4136</v>
      </c>
      <c r="E31152" s="3" t="s">
        <v>3968</v>
      </c>
      <c r="F31152" s="3" t="s">
        <v>4407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s="3" t="s">
        <v>889</v>
      </c>
      <c r="B31153" s="1">
        <v>43450</v>
      </c>
      <c r="C31153" s="3" t="s">
        <v>3699</v>
      </c>
      <c r="D31153" s="3" t="s">
        <v>4136</v>
      </c>
      <c r="E31153" s="3" t="s">
        <v>3968</v>
      </c>
      <c r="F31153" s="3" t="s">
        <v>4407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s="3" t="s">
        <v>891</v>
      </c>
      <c r="B31154" s="1">
        <v>43454</v>
      </c>
      <c r="C31154" s="3" t="s">
        <v>3699</v>
      </c>
      <c r="D31154" s="3" t="s">
        <v>4470</v>
      </c>
      <c r="E31154" s="3" t="s">
        <v>3968</v>
      </c>
      <c r="F31154" s="3" t="s">
        <v>4407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s="3" t="s">
        <v>893</v>
      </c>
      <c r="B31155" s="1">
        <v>43478</v>
      </c>
      <c r="C31155" s="3" t="s">
        <v>4008</v>
      </c>
      <c r="D31155" s="3" t="s">
        <v>4228</v>
      </c>
      <c r="E31155" s="3" t="s">
        <v>3968</v>
      </c>
      <c r="F31155" s="3" t="s">
        <v>4407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s="3" t="s">
        <v>893</v>
      </c>
      <c r="B31156" s="1">
        <v>43478</v>
      </c>
      <c r="C31156" s="3" t="s">
        <v>4017</v>
      </c>
      <c r="D31156" s="3" t="s">
        <v>4228</v>
      </c>
      <c r="E31156" s="3" t="s">
        <v>3968</v>
      </c>
      <c r="F31156" s="3" t="s">
        <v>4407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s="3" t="s">
        <v>893</v>
      </c>
      <c r="B31157" s="1">
        <v>43478</v>
      </c>
      <c r="C31157" s="3" t="s">
        <v>4014</v>
      </c>
      <c r="D31157" s="3" t="s">
        <v>4228</v>
      </c>
      <c r="E31157" s="3" t="s">
        <v>3968</v>
      </c>
      <c r="F31157" s="3" t="s">
        <v>4407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s="3" t="s">
        <v>894</v>
      </c>
      <c r="B31158" s="1">
        <v>43483</v>
      </c>
      <c r="C31158" s="3" t="s">
        <v>4005</v>
      </c>
      <c r="D31158" s="3" t="s">
        <v>3677</v>
      </c>
      <c r="E31158" s="3" t="s">
        <v>3968</v>
      </c>
      <c r="F31158" s="3" t="s">
        <v>4407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s="3" t="s">
        <v>894</v>
      </c>
      <c r="B31159" s="1">
        <v>43483</v>
      </c>
      <c r="C31159" s="3" t="s">
        <v>4008</v>
      </c>
      <c r="D31159" s="3" t="s">
        <v>3677</v>
      </c>
      <c r="E31159" s="3" t="s">
        <v>3968</v>
      </c>
      <c r="F31159" s="3" t="s">
        <v>4407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s="3" t="s">
        <v>894</v>
      </c>
      <c r="B31160" s="1">
        <v>43483</v>
      </c>
      <c r="C31160" s="3" t="s">
        <v>3696</v>
      </c>
      <c r="D31160" s="3" t="s">
        <v>3677</v>
      </c>
      <c r="E31160" s="3" t="s">
        <v>3968</v>
      </c>
      <c r="F31160" s="3" t="s">
        <v>4407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s="3" t="s">
        <v>895</v>
      </c>
      <c r="B31161" s="1">
        <v>43484</v>
      </c>
      <c r="C31161" s="3" t="s">
        <v>3696</v>
      </c>
      <c r="D31161" s="3" t="s">
        <v>3900</v>
      </c>
      <c r="E31161" s="3" t="s">
        <v>3968</v>
      </c>
      <c r="F31161" s="3" t="s">
        <v>4407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s="3" t="s">
        <v>1075</v>
      </c>
      <c r="B31162" s="1">
        <v>43498</v>
      </c>
      <c r="C31162" s="3" t="s">
        <v>4014</v>
      </c>
      <c r="D31162" s="3" t="s">
        <v>4467</v>
      </c>
      <c r="E31162" s="3" t="s">
        <v>3968</v>
      </c>
      <c r="F31162" s="3" t="s">
        <v>4407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s="3" t="s">
        <v>900</v>
      </c>
      <c r="B31163" s="1">
        <v>43499</v>
      </c>
      <c r="C31163" s="3" t="s">
        <v>4011</v>
      </c>
      <c r="D31163" s="3" t="s">
        <v>3839</v>
      </c>
      <c r="E31163" s="3" t="s">
        <v>3968</v>
      </c>
      <c r="F31163" s="3" t="s">
        <v>4407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s="3" t="s">
        <v>900</v>
      </c>
      <c r="B31164" s="1">
        <v>43499</v>
      </c>
      <c r="C31164" s="3" t="s">
        <v>3699</v>
      </c>
      <c r="D31164" s="3" t="s">
        <v>3839</v>
      </c>
      <c r="E31164" s="3" t="s">
        <v>3968</v>
      </c>
      <c r="F31164" s="3" t="s">
        <v>4407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s="3" t="s">
        <v>1053</v>
      </c>
      <c r="B31165" s="1">
        <v>43507</v>
      </c>
      <c r="C31165" s="3" t="s">
        <v>3708</v>
      </c>
      <c r="D31165" s="3" t="s">
        <v>4150</v>
      </c>
      <c r="E31165" s="3" t="s">
        <v>3968</v>
      </c>
      <c r="F31165" s="3" t="s">
        <v>4407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s="3" t="s">
        <v>1053</v>
      </c>
      <c r="B31166" s="1">
        <v>43507</v>
      </c>
      <c r="C31166" s="3" t="s">
        <v>3699</v>
      </c>
      <c r="D31166" s="3" t="s">
        <v>4150</v>
      </c>
      <c r="E31166" s="3" t="s">
        <v>3968</v>
      </c>
      <c r="F31166" s="3" t="s">
        <v>4407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s="3" t="s">
        <v>908</v>
      </c>
      <c r="B31167" s="1">
        <v>43535</v>
      </c>
      <c r="C31167" s="3" t="s">
        <v>4011</v>
      </c>
      <c r="D31167" s="3" t="s">
        <v>4445</v>
      </c>
      <c r="E31167" s="3" t="s">
        <v>3968</v>
      </c>
      <c r="F31167" s="3" t="s">
        <v>4407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s="3" t="s">
        <v>908</v>
      </c>
      <c r="B31168" s="1">
        <v>43535</v>
      </c>
      <c r="C31168" s="3" t="s">
        <v>3693</v>
      </c>
      <c r="D31168" s="3" t="s">
        <v>4445</v>
      </c>
      <c r="E31168" s="3" t="s">
        <v>3968</v>
      </c>
      <c r="F31168" s="3" t="s">
        <v>4407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s="3" t="s">
        <v>910</v>
      </c>
      <c r="B31169" s="1">
        <v>43536</v>
      </c>
      <c r="C31169" s="3" t="s">
        <v>3705</v>
      </c>
      <c r="D31169" s="3" t="s">
        <v>4447</v>
      </c>
      <c r="E31169" s="3" t="s">
        <v>3968</v>
      </c>
      <c r="F31169" s="3" t="s">
        <v>4407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s="3" t="s">
        <v>910</v>
      </c>
      <c r="B31170" s="1">
        <v>43536</v>
      </c>
      <c r="C31170" s="3" t="s">
        <v>4017</v>
      </c>
      <c r="D31170" s="3" t="s">
        <v>4447</v>
      </c>
      <c r="E31170" s="3" t="s">
        <v>3968</v>
      </c>
      <c r="F31170" s="3" t="s">
        <v>4407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s="3" t="s">
        <v>910</v>
      </c>
      <c r="B31171" s="1">
        <v>43536</v>
      </c>
      <c r="C31171" s="3" t="s">
        <v>4014</v>
      </c>
      <c r="D31171" s="3" t="s">
        <v>4447</v>
      </c>
      <c r="E31171" s="3" t="s">
        <v>3968</v>
      </c>
      <c r="F31171" s="3" t="s">
        <v>4407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s="3" t="s">
        <v>911</v>
      </c>
      <c r="B31172" s="1">
        <v>43540</v>
      </c>
      <c r="C31172" s="3" t="s">
        <v>3705</v>
      </c>
      <c r="D31172" s="3" t="s">
        <v>4136</v>
      </c>
      <c r="E31172" s="3" t="s">
        <v>3968</v>
      </c>
      <c r="F31172" s="3" t="s">
        <v>4407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s="3" t="s">
        <v>914</v>
      </c>
      <c r="B31173" s="1">
        <v>43558</v>
      </c>
      <c r="C31173" s="3" t="s">
        <v>4008</v>
      </c>
      <c r="D31173" s="3" t="s">
        <v>3677</v>
      </c>
      <c r="E31173" s="3" t="s">
        <v>3968</v>
      </c>
      <c r="F31173" s="3" t="s">
        <v>4407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s="3" t="s">
        <v>914</v>
      </c>
      <c r="B31174" s="1">
        <v>43558</v>
      </c>
      <c r="C31174" s="3" t="s">
        <v>3708</v>
      </c>
      <c r="D31174" s="3" t="s">
        <v>3677</v>
      </c>
      <c r="E31174" s="3" t="s">
        <v>3968</v>
      </c>
      <c r="F31174" s="3" t="s">
        <v>4407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s="3" t="s">
        <v>914</v>
      </c>
      <c r="B31175" s="1">
        <v>43558</v>
      </c>
      <c r="C31175" s="3" t="s">
        <v>4017</v>
      </c>
      <c r="D31175" s="3" t="s">
        <v>3677</v>
      </c>
      <c r="E31175" s="3" t="s">
        <v>3968</v>
      </c>
      <c r="F31175" s="3" t="s">
        <v>4407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s="3" t="s">
        <v>915</v>
      </c>
      <c r="B31176" s="1">
        <v>43558</v>
      </c>
      <c r="C31176" s="3" t="s">
        <v>3693</v>
      </c>
      <c r="D31176" s="3" t="s">
        <v>4228</v>
      </c>
      <c r="E31176" s="3" t="s">
        <v>3968</v>
      </c>
      <c r="F31176" s="3" t="s">
        <v>4407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s="3" t="s">
        <v>922</v>
      </c>
      <c r="B31177" s="1">
        <v>43587</v>
      </c>
      <c r="C31177" s="3" t="s">
        <v>3708</v>
      </c>
      <c r="D31177" s="3" t="s">
        <v>4467</v>
      </c>
      <c r="E31177" s="3" t="s">
        <v>3968</v>
      </c>
      <c r="F31177" s="3" t="s">
        <v>4407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s="3" t="s">
        <v>924</v>
      </c>
      <c r="B31178" s="1">
        <v>43589</v>
      </c>
      <c r="C31178" s="3" t="s">
        <v>4008</v>
      </c>
      <c r="D31178" s="3" t="s">
        <v>3839</v>
      </c>
      <c r="E31178" s="3" t="s">
        <v>3968</v>
      </c>
      <c r="F31178" s="3" t="s">
        <v>4407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s="3" t="s">
        <v>1054</v>
      </c>
      <c r="B31179" s="1">
        <v>43605</v>
      </c>
      <c r="C31179" s="3" t="s">
        <v>4017</v>
      </c>
      <c r="D31179" s="3" t="s">
        <v>4150</v>
      </c>
      <c r="E31179" s="3" t="s">
        <v>3968</v>
      </c>
      <c r="F31179" s="3" t="s">
        <v>4407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s="3" t="s">
        <v>1054</v>
      </c>
      <c r="B31180" s="1">
        <v>43605</v>
      </c>
      <c r="C31180" s="3" t="s">
        <v>4011</v>
      </c>
      <c r="D31180" s="3" t="s">
        <v>4150</v>
      </c>
      <c r="E31180" s="3" t="s">
        <v>3968</v>
      </c>
      <c r="F31180" s="3" t="s">
        <v>4407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s="3" t="s">
        <v>1054</v>
      </c>
      <c r="B31181" s="1">
        <v>43605</v>
      </c>
      <c r="C31181" s="3" t="s">
        <v>3693</v>
      </c>
      <c r="D31181" s="3" t="s">
        <v>4150</v>
      </c>
      <c r="E31181" s="3" t="s">
        <v>3968</v>
      </c>
      <c r="F31181" s="3" t="s">
        <v>4407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s="3" t="s">
        <v>930</v>
      </c>
      <c r="B31182" s="1">
        <v>43618</v>
      </c>
      <c r="C31182" s="3" t="s">
        <v>4002</v>
      </c>
      <c r="D31182" s="3" t="s">
        <v>4445</v>
      </c>
      <c r="E31182" s="3" t="s">
        <v>3968</v>
      </c>
      <c r="F31182" s="3" t="s">
        <v>4407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s="3" t="s">
        <v>930</v>
      </c>
      <c r="B31183" s="1">
        <v>43618</v>
      </c>
      <c r="C31183" s="3" t="s">
        <v>3696</v>
      </c>
      <c r="D31183" s="3" t="s">
        <v>4445</v>
      </c>
      <c r="E31183" s="3" t="s">
        <v>3968</v>
      </c>
      <c r="F31183" s="3" t="s">
        <v>4407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s="3" t="s">
        <v>930</v>
      </c>
      <c r="B31184" s="1">
        <v>43618</v>
      </c>
      <c r="C31184" s="3" t="s">
        <v>4014</v>
      </c>
      <c r="D31184" s="3" t="s">
        <v>4445</v>
      </c>
      <c r="E31184" s="3" t="s">
        <v>3968</v>
      </c>
      <c r="F31184" s="3" t="s">
        <v>4407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s="3" t="s">
        <v>933</v>
      </c>
      <c r="B31185" s="1">
        <v>43627</v>
      </c>
      <c r="C31185" s="3" t="s">
        <v>4005</v>
      </c>
      <c r="D31185" s="3" t="s">
        <v>4136</v>
      </c>
      <c r="E31185" s="3" t="s">
        <v>3968</v>
      </c>
      <c r="F31185" s="3" t="s">
        <v>4407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s="3" t="s">
        <v>933</v>
      </c>
      <c r="B31186" s="1">
        <v>43627</v>
      </c>
      <c r="C31186" s="3" t="s">
        <v>4008</v>
      </c>
      <c r="D31186" s="3" t="s">
        <v>4136</v>
      </c>
      <c r="E31186" s="3" t="s">
        <v>3968</v>
      </c>
      <c r="F31186" s="3" t="s">
        <v>4407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s="3" t="s">
        <v>933</v>
      </c>
      <c r="B31187" s="1">
        <v>43627</v>
      </c>
      <c r="C31187" s="3" t="s">
        <v>3699</v>
      </c>
      <c r="D31187" s="3" t="s">
        <v>4136</v>
      </c>
      <c r="E31187" s="3" t="s">
        <v>3968</v>
      </c>
      <c r="F31187" s="3" t="s">
        <v>4407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s="3" t="s">
        <v>933</v>
      </c>
      <c r="B31188" s="1">
        <v>43627</v>
      </c>
      <c r="C31188" s="3" t="s">
        <v>4002</v>
      </c>
      <c r="D31188" s="3" t="s">
        <v>4136</v>
      </c>
      <c r="E31188" s="3" t="s">
        <v>3968</v>
      </c>
      <c r="F31188" s="3" t="s">
        <v>4407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s="3" t="s">
        <v>934</v>
      </c>
      <c r="B31189" s="1">
        <v>43628</v>
      </c>
      <c r="C31189" s="3" t="s">
        <v>3702</v>
      </c>
      <c r="D31189" s="3" t="s">
        <v>4447</v>
      </c>
      <c r="E31189" s="3" t="s">
        <v>3968</v>
      </c>
      <c r="F31189" s="3" t="s">
        <v>4407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s="3" t="s">
        <v>934</v>
      </c>
      <c r="B31190" s="1">
        <v>43628</v>
      </c>
      <c r="C31190" s="3" t="s">
        <v>3696</v>
      </c>
      <c r="D31190" s="3" t="s">
        <v>4447</v>
      </c>
      <c r="E31190" s="3" t="s">
        <v>3968</v>
      </c>
      <c r="F31190" s="3" t="s">
        <v>4407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s="3" t="s">
        <v>1212</v>
      </c>
      <c r="B31191" s="1">
        <v>42920</v>
      </c>
      <c r="C31191" s="3" t="s">
        <v>4018</v>
      </c>
      <c r="D31191" s="3" t="s">
        <v>4077</v>
      </c>
      <c r="E31191" s="3" t="s">
        <v>3670</v>
      </c>
      <c r="F31191" s="3" t="s">
        <v>4479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s="3" t="s">
        <v>1215</v>
      </c>
      <c r="B31192" s="1">
        <v>42960</v>
      </c>
      <c r="C31192" s="3" t="s">
        <v>3902</v>
      </c>
      <c r="D31192" s="3" t="s">
        <v>4491</v>
      </c>
      <c r="E31192" s="3" t="s">
        <v>3670</v>
      </c>
      <c r="F31192" s="3" t="s">
        <v>4479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s="3" t="s">
        <v>1215</v>
      </c>
      <c r="B31193" s="1">
        <v>42960</v>
      </c>
      <c r="C31193" s="3" t="s">
        <v>3972</v>
      </c>
      <c r="D31193" s="3" t="s">
        <v>4491</v>
      </c>
      <c r="E31193" s="3" t="s">
        <v>3670</v>
      </c>
      <c r="F31193" s="3" t="s">
        <v>4479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s="3" t="s">
        <v>1216</v>
      </c>
      <c r="B31194" s="1">
        <v>42967</v>
      </c>
      <c r="C31194" s="3" t="s">
        <v>4018</v>
      </c>
      <c r="D31194" s="3" t="s">
        <v>4492</v>
      </c>
      <c r="E31194" s="3" t="s">
        <v>3670</v>
      </c>
      <c r="F31194" s="3" t="s">
        <v>4479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s="3" t="s">
        <v>1217</v>
      </c>
      <c r="B31195" s="1">
        <v>42971</v>
      </c>
      <c r="C31195" s="3" t="s">
        <v>3886</v>
      </c>
      <c r="D31195" s="3" t="s">
        <v>4307</v>
      </c>
      <c r="E31195" s="3" t="s">
        <v>3670</v>
      </c>
      <c r="F31195" s="3" t="s">
        <v>4479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s="3" t="s">
        <v>1217</v>
      </c>
      <c r="B31196" s="1">
        <v>42971</v>
      </c>
      <c r="C31196" s="3" t="s">
        <v>3709</v>
      </c>
      <c r="D31196" s="3" t="s">
        <v>4307</v>
      </c>
      <c r="E31196" s="3" t="s">
        <v>3670</v>
      </c>
      <c r="F31196" s="3" t="s">
        <v>4479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s="3" t="s">
        <v>1218</v>
      </c>
      <c r="B31197" s="1">
        <v>42971</v>
      </c>
      <c r="C31197" s="3" t="s">
        <v>3874</v>
      </c>
      <c r="D31197" s="3" t="s">
        <v>3825</v>
      </c>
      <c r="E31197" s="3" t="s">
        <v>3670</v>
      </c>
      <c r="F31197" s="3" t="s">
        <v>4479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s="3" t="s">
        <v>1218</v>
      </c>
      <c r="B31198" s="1">
        <v>42971</v>
      </c>
      <c r="C31198" s="3" t="s">
        <v>3642</v>
      </c>
      <c r="D31198" s="3" t="s">
        <v>3825</v>
      </c>
      <c r="E31198" s="3" t="s">
        <v>3670</v>
      </c>
      <c r="F31198" s="3" t="s">
        <v>4479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s="3" t="s">
        <v>1219</v>
      </c>
      <c r="B31199" s="1">
        <v>42976</v>
      </c>
      <c r="C31199" s="3" t="s">
        <v>3998</v>
      </c>
      <c r="D31199" s="3" t="s">
        <v>4105</v>
      </c>
      <c r="E31199" s="3" t="s">
        <v>3670</v>
      </c>
      <c r="F31199" s="3" t="s">
        <v>4479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s="3" t="s">
        <v>1219</v>
      </c>
      <c r="B31200" s="1">
        <v>42976</v>
      </c>
      <c r="C31200" s="3" t="s">
        <v>3990</v>
      </c>
      <c r="D31200" s="3" t="s">
        <v>4105</v>
      </c>
      <c r="E31200" s="3" t="s">
        <v>3670</v>
      </c>
      <c r="F31200" s="3" t="s">
        <v>4479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s="3" t="s">
        <v>1219</v>
      </c>
      <c r="B31201" s="1">
        <v>42976</v>
      </c>
      <c r="C31201" s="3" t="s">
        <v>4012</v>
      </c>
      <c r="D31201" s="3" t="s">
        <v>4105</v>
      </c>
      <c r="E31201" s="3" t="s">
        <v>3670</v>
      </c>
      <c r="F31201" s="3" t="s">
        <v>4479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s="3" t="s">
        <v>1219</v>
      </c>
      <c r="B31202" s="1">
        <v>42976</v>
      </c>
      <c r="C31202" s="3" t="s">
        <v>4006</v>
      </c>
      <c r="D31202" s="3" t="s">
        <v>4105</v>
      </c>
      <c r="E31202" s="3" t="s">
        <v>3670</v>
      </c>
      <c r="F31202" s="3" t="s">
        <v>4479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s="3" t="s">
        <v>1219</v>
      </c>
      <c r="B31203" s="1">
        <v>42976</v>
      </c>
      <c r="C31203" s="3" t="s">
        <v>3946</v>
      </c>
      <c r="D31203" s="3" t="s">
        <v>4105</v>
      </c>
      <c r="E31203" s="3" t="s">
        <v>3670</v>
      </c>
      <c r="F31203" s="3" t="s">
        <v>4479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s="3" t="s">
        <v>1221</v>
      </c>
      <c r="B31204" s="1">
        <v>43015</v>
      </c>
      <c r="C31204" s="3" t="s">
        <v>4018</v>
      </c>
      <c r="D31204" s="3" t="s">
        <v>4077</v>
      </c>
      <c r="E31204" s="3" t="s">
        <v>3670</v>
      </c>
      <c r="F31204" s="3" t="s">
        <v>4479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s="3" t="s">
        <v>1221</v>
      </c>
      <c r="B31205" s="1">
        <v>43015</v>
      </c>
      <c r="C31205" s="3" t="s">
        <v>3970</v>
      </c>
      <c r="D31205" s="3" t="s">
        <v>4077</v>
      </c>
      <c r="E31205" s="3" t="s">
        <v>3670</v>
      </c>
      <c r="F31205" s="3" t="s">
        <v>4479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s="3" t="s">
        <v>1221</v>
      </c>
      <c r="B31206" s="1">
        <v>43015</v>
      </c>
      <c r="C31206" s="3" t="s">
        <v>3714</v>
      </c>
      <c r="D31206" s="3" t="s">
        <v>4077</v>
      </c>
      <c r="E31206" s="3" t="s">
        <v>3670</v>
      </c>
      <c r="F31206" s="3" t="s">
        <v>4479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s="3" t="s">
        <v>1223</v>
      </c>
      <c r="B31207" s="1">
        <v>43045</v>
      </c>
      <c r="C31207" s="3" t="s">
        <v>3700</v>
      </c>
      <c r="D31207" s="3" t="s">
        <v>4479</v>
      </c>
      <c r="E31207" s="3" t="s">
        <v>3670</v>
      </c>
      <c r="F31207" s="3" t="s">
        <v>4479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s="3" t="s">
        <v>1223</v>
      </c>
      <c r="B31208" s="1">
        <v>43045</v>
      </c>
      <c r="C31208" s="3" t="s">
        <v>3934</v>
      </c>
      <c r="D31208" s="3" t="s">
        <v>4479</v>
      </c>
      <c r="E31208" s="3" t="s">
        <v>3670</v>
      </c>
      <c r="F31208" s="3" t="s">
        <v>4479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s="3" t="s">
        <v>1223</v>
      </c>
      <c r="B31209" s="1">
        <v>43045</v>
      </c>
      <c r="C31209" s="3" t="s">
        <v>4000</v>
      </c>
      <c r="D31209" s="3" t="s">
        <v>4479</v>
      </c>
      <c r="E31209" s="3" t="s">
        <v>3670</v>
      </c>
      <c r="F31209" s="3" t="s">
        <v>4479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s="3" t="s">
        <v>1225</v>
      </c>
      <c r="B31210" s="1">
        <v>43048</v>
      </c>
      <c r="C31210" s="3" t="s">
        <v>3712</v>
      </c>
      <c r="D31210" s="3" t="s">
        <v>4491</v>
      </c>
      <c r="E31210" s="3" t="s">
        <v>3670</v>
      </c>
      <c r="F31210" s="3" t="s">
        <v>4479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s="3" t="s">
        <v>1225</v>
      </c>
      <c r="B31211" s="1">
        <v>43048</v>
      </c>
      <c r="C31211" s="3" t="s">
        <v>3882</v>
      </c>
      <c r="D31211" s="3" t="s">
        <v>4491</v>
      </c>
      <c r="E31211" s="3" t="s">
        <v>3670</v>
      </c>
      <c r="F31211" s="3" t="s">
        <v>4479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s="3" t="s">
        <v>1225</v>
      </c>
      <c r="B31212" s="1">
        <v>43048</v>
      </c>
      <c r="C31212" s="3" t="s">
        <v>3874</v>
      </c>
      <c r="D31212" s="3" t="s">
        <v>4491</v>
      </c>
      <c r="E31212" s="3" t="s">
        <v>3670</v>
      </c>
      <c r="F31212" s="3" t="s">
        <v>4479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s="3" t="s">
        <v>1225</v>
      </c>
      <c r="B31213" s="1">
        <v>43048</v>
      </c>
      <c r="C31213" s="3" t="s">
        <v>3672</v>
      </c>
      <c r="D31213" s="3" t="s">
        <v>4491</v>
      </c>
      <c r="E31213" s="3" t="s">
        <v>3670</v>
      </c>
      <c r="F31213" s="3" t="s">
        <v>4479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s="3" t="s">
        <v>1226</v>
      </c>
      <c r="B31214" s="1">
        <v>43052</v>
      </c>
      <c r="C31214" s="3" t="s">
        <v>4024</v>
      </c>
      <c r="D31214" s="3" t="s">
        <v>4492</v>
      </c>
      <c r="E31214" s="3" t="s">
        <v>3670</v>
      </c>
      <c r="F31214" s="3" t="s">
        <v>4479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s="3" t="s">
        <v>1226</v>
      </c>
      <c r="B31215" s="1">
        <v>43052</v>
      </c>
      <c r="C31215" s="3" t="s">
        <v>3712</v>
      </c>
      <c r="D31215" s="3" t="s">
        <v>4492</v>
      </c>
      <c r="E31215" s="3" t="s">
        <v>3670</v>
      </c>
      <c r="F31215" s="3" t="s">
        <v>4479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s="3" t="s">
        <v>1227</v>
      </c>
      <c r="B31216" s="1">
        <v>43056</v>
      </c>
      <c r="C31216" s="3" t="s">
        <v>3685</v>
      </c>
      <c r="D31216" s="3" t="s">
        <v>3825</v>
      </c>
      <c r="E31216" s="3" t="s">
        <v>3670</v>
      </c>
      <c r="F31216" s="3" t="s">
        <v>4479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s="3" t="s">
        <v>1227</v>
      </c>
      <c r="B31217" s="1">
        <v>43056</v>
      </c>
      <c r="C31217" s="3" t="s">
        <v>3878</v>
      </c>
      <c r="D31217" s="3" t="s">
        <v>3825</v>
      </c>
      <c r="E31217" s="3" t="s">
        <v>3670</v>
      </c>
      <c r="F31217" s="3" t="s">
        <v>4479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s="3" t="s">
        <v>1227</v>
      </c>
      <c r="B31218" s="1">
        <v>43056</v>
      </c>
      <c r="C31218" s="3" t="s">
        <v>3882</v>
      </c>
      <c r="D31218" s="3" t="s">
        <v>3825</v>
      </c>
      <c r="E31218" s="3" t="s">
        <v>3670</v>
      </c>
      <c r="F31218" s="3" t="s">
        <v>4479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s="3" t="s">
        <v>1227</v>
      </c>
      <c r="B31219" s="1">
        <v>43056</v>
      </c>
      <c r="C31219" s="3" t="s">
        <v>3902</v>
      </c>
      <c r="D31219" s="3" t="s">
        <v>3825</v>
      </c>
      <c r="E31219" s="3" t="s">
        <v>3670</v>
      </c>
      <c r="F31219" s="3" t="s">
        <v>4479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s="3" t="s">
        <v>1227</v>
      </c>
      <c r="B31220" s="1">
        <v>43056</v>
      </c>
      <c r="C31220" s="3" t="s">
        <v>4018</v>
      </c>
      <c r="D31220" s="3" t="s">
        <v>3825</v>
      </c>
      <c r="E31220" s="3" t="s">
        <v>3670</v>
      </c>
      <c r="F31220" s="3" t="s">
        <v>4479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s="3" t="s">
        <v>1228</v>
      </c>
      <c r="B31221" s="1">
        <v>43056</v>
      </c>
      <c r="C31221" s="3" t="s">
        <v>4018</v>
      </c>
      <c r="D31221" s="3" t="s">
        <v>4307</v>
      </c>
      <c r="E31221" s="3" t="s">
        <v>3670</v>
      </c>
      <c r="F31221" s="3" t="s">
        <v>4479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s="3" t="s">
        <v>1228</v>
      </c>
      <c r="B31222" s="1">
        <v>43056</v>
      </c>
      <c r="C31222" s="3" t="s">
        <v>4022</v>
      </c>
      <c r="D31222" s="3" t="s">
        <v>4307</v>
      </c>
      <c r="E31222" s="3" t="s">
        <v>3670</v>
      </c>
      <c r="F31222" s="3" t="s">
        <v>4479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s="3" t="s">
        <v>1228</v>
      </c>
      <c r="B31223" s="1">
        <v>43056</v>
      </c>
      <c r="C31223" s="3" t="s">
        <v>3882</v>
      </c>
      <c r="D31223" s="3" t="s">
        <v>4307</v>
      </c>
      <c r="E31223" s="3" t="s">
        <v>3670</v>
      </c>
      <c r="F31223" s="3" t="s">
        <v>4479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s="3" t="s">
        <v>1229</v>
      </c>
      <c r="B31224" s="1">
        <v>43066</v>
      </c>
      <c r="C31224" s="3" t="s">
        <v>3890</v>
      </c>
      <c r="D31224" s="3" t="s">
        <v>4105</v>
      </c>
      <c r="E31224" s="3" t="s">
        <v>3670</v>
      </c>
      <c r="F31224" s="3" t="s">
        <v>4479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s="3" t="s">
        <v>1229</v>
      </c>
      <c r="B31225" s="1">
        <v>43066</v>
      </c>
      <c r="C31225" s="3" t="s">
        <v>3988</v>
      </c>
      <c r="D31225" s="3" t="s">
        <v>4105</v>
      </c>
      <c r="E31225" s="3" t="s">
        <v>3670</v>
      </c>
      <c r="F31225" s="3" t="s">
        <v>4479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s="3" t="s">
        <v>1229</v>
      </c>
      <c r="B31226" s="1">
        <v>43066</v>
      </c>
      <c r="C31226" s="3" t="s">
        <v>3694</v>
      </c>
      <c r="D31226" s="3" t="s">
        <v>4105</v>
      </c>
      <c r="E31226" s="3" t="s">
        <v>3670</v>
      </c>
      <c r="F31226" s="3" t="s">
        <v>4479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s="3" t="s">
        <v>1229</v>
      </c>
      <c r="B31227" s="1">
        <v>43066</v>
      </c>
      <c r="C31227" s="3" t="s">
        <v>3990</v>
      </c>
      <c r="D31227" s="3" t="s">
        <v>4105</v>
      </c>
      <c r="E31227" s="3" t="s">
        <v>3670</v>
      </c>
      <c r="F31227" s="3" t="s">
        <v>4479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s="3" t="s">
        <v>1229</v>
      </c>
      <c r="B31228" s="1">
        <v>43066</v>
      </c>
      <c r="C31228" s="3" t="s">
        <v>3954</v>
      </c>
      <c r="D31228" s="3" t="s">
        <v>4105</v>
      </c>
      <c r="E31228" s="3" t="s">
        <v>3670</v>
      </c>
      <c r="F31228" s="3" t="s">
        <v>4479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s="3" t="s">
        <v>1229</v>
      </c>
      <c r="B31229" s="1">
        <v>43066</v>
      </c>
      <c r="C31229" s="3" t="s">
        <v>3998</v>
      </c>
      <c r="D31229" s="3" t="s">
        <v>4105</v>
      </c>
      <c r="E31229" s="3" t="s">
        <v>3670</v>
      </c>
      <c r="F31229" s="3" t="s">
        <v>4479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s="3" t="s">
        <v>1230</v>
      </c>
      <c r="B31230" s="1">
        <v>43090</v>
      </c>
      <c r="C31230" s="3" t="s">
        <v>3694</v>
      </c>
      <c r="D31230" s="3" t="s">
        <v>4493</v>
      </c>
      <c r="E31230" s="3" t="s">
        <v>3670</v>
      </c>
      <c r="F31230" s="3" t="s">
        <v>4479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s="3" t="s">
        <v>1230</v>
      </c>
      <c r="B31231" s="1">
        <v>43090</v>
      </c>
      <c r="C31231" s="3" t="s">
        <v>4000</v>
      </c>
      <c r="D31231" s="3" t="s">
        <v>4493</v>
      </c>
      <c r="E31231" s="3" t="s">
        <v>3670</v>
      </c>
      <c r="F31231" s="3" t="s">
        <v>4479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s="3" t="s">
        <v>1230</v>
      </c>
      <c r="B31232" s="1">
        <v>43090</v>
      </c>
      <c r="C31232" s="3" t="s">
        <v>3700</v>
      </c>
      <c r="D31232" s="3" t="s">
        <v>4493</v>
      </c>
      <c r="E31232" s="3" t="s">
        <v>3670</v>
      </c>
      <c r="F31232" s="3" t="s">
        <v>4479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s="3" t="s">
        <v>1230</v>
      </c>
      <c r="B31233" s="1">
        <v>43090</v>
      </c>
      <c r="C31233" s="3" t="s">
        <v>3703</v>
      </c>
      <c r="D31233" s="3" t="s">
        <v>4493</v>
      </c>
      <c r="E31233" s="3" t="s">
        <v>3670</v>
      </c>
      <c r="F31233" s="3" t="s">
        <v>4479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s="3" t="s">
        <v>1230</v>
      </c>
      <c r="B31234" s="1">
        <v>43090</v>
      </c>
      <c r="C31234" s="3" t="s">
        <v>3689</v>
      </c>
      <c r="D31234" s="3" t="s">
        <v>4493</v>
      </c>
      <c r="E31234" s="3" t="s">
        <v>3670</v>
      </c>
      <c r="F31234" s="3" t="s">
        <v>4479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s="3" t="s">
        <v>1230</v>
      </c>
      <c r="B31235" s="1">
        <v>43090</v>
      </c>
      <c r="C31235" s="3" t="s">
        <v>3697</v>
      </c>
      <c r="D31235" s="3" t="s">
        <v>4493</v>
      </c>
      <c r="E31235" s="3" t="s">
        <v>3670</v>
      </c>
      <c r="F31235" s="3" t="s">
        <v>4479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s="3" t="s">
        <v>1230</v>
      </c>
      <c r="B31236" s="1">
        <v>43090</v>
      </c>
      <c r="C31236" s="3" t="s">
        <v>4009</v>
      </c>
      <c r="D31236" s="3" t="s">
        <v>4493</v>
      </c>
      <c r="E31236" s="3" t="s">
        <v>3670</v>
      </c>
      <c r="F31236" s="3" t="s">
        <v>4479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s="3" t="s">
        <v>1230</v>
      </c>
      <c r="B31237" s="1">
        <v>43090</v>
      </c>
      <c r="C31237" s="3" t="s">
        <v>3874</v>
      </c>
      <c r="D31237" s="3" t="s">
        <v>4493</v>
      </c>
      <c r="E31237" s="3" t="s">
        <v>3670</v>
      </c>
      <c r="F31237" s="3" t="s">
        <v>4479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s="3" t="s">
        <v>1230</v>
      </c>
      <c r="B31238" s="1">
        <v>43090</v>
      </c>
      <c r="C31238" s="3" t="s">
        <v>4015</v>
      </c>
      <c r="D31238" s="3" t="s">
        <v>4493</v>
      </c>
      <c r="E31238" s="3" t="s">
        <v>3670</v>
      </c>
      <c r="F31238" s="3" t="s">
        <v>4479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s="3" t="s">
        <v>1230</v>
      </c>
      <c r="B31239" s="1">
        <v>43090</v>
      </c>
      <c r="C31239" s="3" t="s">
        <v>3988</v>
      </c>
      <c r="D31239" s="3" t="s">
        <v>4493</v>
      </c>
      <c r="E31239" s="3" t="s">
        <v>3670</v>
      </c>
      <c r="F31239" s="3" t="s">
        <v>4479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s="3" t="s">
        <v>1230</v>
      </c>
      <c r="B31240" s="1">
        <v>43090</v>
      </c>
      <c r="C31240" s="3" t="s">
        <v>3980</v>
      </c>
      <c r="D31240" s="3" t="s">
        <v>4493</v>
      </c>
      <c r="E31240" s="3" t="s">
        <v>3670</v>
      </c>
      <c r="F31240" s="3" t="s">
        <v>4479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s="3" t="s">
        <v>1230</v>
      </c>
      <c r="B31241" s="1">
        <v>43090</v>
      </c>
      <c r="C31241" s="3" t="s">
        <v>3998</v>
      </c>
      <c r="D31241" s="3" t="s">
        <v>4493</v>
      </c>
      <c r="E31241" s="3" t="s">
        <v>3670</v>
      </c>
      <c r="F31241" s="3" t="s">
        <v>4479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s="3" t="s">
        <v>1230</v>
      </c>
      <c r="B31242" s="1">
        <v>43090</v>
      </c>
      <c r="C31242" s="3" t="s">
        <v>3934</v>
      </c>
      <c r="D31242" s="3" t="s">
        <v>4493</v>
      </c>
      <c r="E31242" s="3" t="s">
        <v>3670</v>
      </c>
      <c r="F31242" s="3" t="s">
        <v>4479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s="3" t="s">
        <v>1230</v>
      </c>
      <c r="B31243" s="1">
        <v>43090</v>
      </c>
      <c r="C31243" s="3" t="s">
        <v>3878</v>
      </c>
      <c r="D31243" s="3" t="s">
        <v>4493</v>
      </c>
      <c r="E31243" s="3" t="s">
        <v>3670</v>
      </c>
      <c r="F31243" s="3" t="s">
        <v>4479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s="3" t="s">
        <v>1230</v>
      </c>
      <c r="B31244" s="1">
        <v>43090</v>
      </c>
      <c r="C31244" s="3" t="s">
        <v>3994</v>
      </c>
      <c r="D31244" s="3" t="s">
        <v>4493</v>
      </c>
      <c r="E31244" s="3" t="s">
        <v>3670</v>
      </c>
      <c r="F31244" s="3" t="s">
        <v>4479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s="3" t="s">
        <v>1230</v>
      </c>
      <c r="B31245" s="1">
        <v>43090</v>
      </c>
      <c r="C31245" s="3" t="s">
        <v>3642</v>
      </c>
      <c r="D31245" s="3" t="s">
        <v>4493</v>
      </c>
      <c r="E31245" s="3" t="s">
        <v>3670</v>
      </c>
      <c r="F31245" s="3" t="s">
        <v>4479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s="3" t="s">
        <v>1231</v>
      </c>
      <c r="B31246" s="1">
        <v>43104</v>
      </c>
      <c r="C31246" s="3" t="s">
        <v>3712</v>
      </c>
      <c r="D31246" s="3" t="s">
        <v>4077</v>
      </c>
      <c r="E31246" s="3" t="s">
        <v>3670</v>
      </c>
      <c r="F31246" s="3" t="s">
        <v>4479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s="3" t="s">
        <v>2994</v>
      </c>
      <c r="B31247" s="1">
        <v>43133</v>
      </c>
      <c r="C31247" s="3" t="s">
        <v>3998</v>
      </c>
      <c r="D31247" s="3" t="s">
        <v>3948</v>
      </c>
      <c r="E31247" s="3" t="s">
        <v>3670</v>
      </c>
      <c r="F31247" s="3" t="s">
        <v>4479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s="3" t="s">
        <v>1232</v>
      </c>
      <c r="B31248" s="1">
        <v>43138</v>
      </c>
      <c r="C31248" s="3" t="s">
        <v>3998</v>
      </c>
      <c r="D31248" s="3" t="s">
        <v>4479</v>
      </c>
      <c r="E31248" s="3" t="s">
        <v>3670</v>
      </c>
      <c r="F31248" s="3" t="s">
        <v>4479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s="3" t="s">
        <v>1234</v>
      </c>
      <c r="B31249" s="1">
        <v>43142</v>
      </c>
      <c r="C31249" s="3" t="s">
        <v>3878</v>
      </c>
      <c r="D31249" s="3" t="s">
        <v>4491</v>
      </c>
      <c r="E31249" s="3" t="s">
        <v>3670</v>
      </c>
      <c r="F31249" s="3" t="s">
        <v>4479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s="3" t="s">
        <v>1234</v>
      </c>
      <c r="B31250" s="1">
        <v>43142</v>
      </c>
      <c r="C31250" s="3" t="s">
        <v>3716</v>
      </c>
      <c r="D31250" s="3" t="s">
        <v>4491</v>
      </c>
      <c r="E31250" s="3" t="s">
        <v>3670</v>
      </c>
      <c r="F31250" s="3" t="s">
        <v>4479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s="3" t="s">
        <v>1234</v>
      </c>
      <c r="B31251" s="1">
        <v>43142</v>
      </c>
      <c r="C31251" s="3" t="s">
        <v>4022</v>
      </c>
      <c r="D31251" s="3" t="s">
        <v>4491</v>
      </c>
      <c r="E31251" s="3" t="s">
        <v>3670</v>
      </c>
      <c r="F31251" s="3" t="s">
        <v>4479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s="3" t="s">
        <v>1236</v>
      </c>
      <c r="B31252" s="1">
        <v>43149</v>
      </c>
      <c r="C31252" s="3" t="s">
        <v>3642</v>
      </c>
      <c r="D31252" s="3" t="s">
        <v>3825</v>
      </c>
      <c r="E31252" s="3" t="s">
        <v>3670</v>
      </c>
      <c r="F31252" s="3" t="s">
        <v>4479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s="3" t="s">
        <v>1238</v>
      </c>
      <c r="B31253" s="1">
        <v>43155</v>
      </c>
      <c r="C31253" s="3" t="s">
        <v>3994</v>
      </c>
      <c r="D31253" s="3" t="s">
        <v>4105</v>
      </c>
      <c r="E31253" s="3" t="s">
        <v>3670</v>
      </c>
      <c r="F31253" s="3" t="s">
        <v>4479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s="3" t="s">
        <v>1238</v>
      </c>
      <c r="B31254" s="1">
        <v>43155</v>
      </c>
      <c r="C31254" s="3" t="s">
        <v>3980</v>
      </c>
      <c r="D31254" s="3" t="s">
        <v>4105</v>
      </c>
      <c r="E31254" s="3" t="s">
        <v>3670</v>
      </c>
      <c r="F31254" s="3" t="s">
        <v>4479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s="3" t="s">
        <v>1238</v>
      </c>
      <c r="B31255" s="1">
        <v>43155</v>
      </c>
      <c r="C31255" s="3" t="s">
        <v>4006</v>
      </c>
      <c r="D31255" s="3" t="s">
        <v>4105</v>
      </c>
      <c r="E31255" s="3" t="s">
        <v>3670</v>
      </c>
      <c r="F31255" s="3" t="s">
        <v>4479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s="3" t="s">
        <v>1238</v>
      </c>
      <c r="B31256" s="1">
        <v>43155</v>
      </c>
      <c r="C31256" s="3" t="s">
        <v>3700</v>
      </c>
      <c r="D31256" s="3" t="s">
        <v>4105</v>
      </c>
      <c r="E31256" s="3" t="s">
        <v>3670</v>
      </c>
      <c r="F31256" s="3" t="s">
        <v>4479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s="3" t="s">
        <v>1238</v>
      </c>
      <c r="B31257" s="1">
        <v>43155</v>
      </c>
      <c r="C31257" s="3" t="s">
        <v>3982</v>
      </c>
      <c r="D31257" s="3" t="s">
        <v>4105</v>
      </c>
      <c r="E31257" s="3" t="s">
        <v>3670</v>
      </c>
      <c r="F31257" s="3" t="s">
        <v>4479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s="3" t="s">
        <v>1239</v>
      </c>
      <c r="B31258" s="1">
        <v>43173</v>
      </c>
      <c r="C31258" s="3" t="s">
        <v>3988</v>
      </c>
      <c r="D31258" s="3" t="s">
        <v>4493</v>
      </c>
      <c r="E31258" s="3" t="s">
        <v>3670</v>
      </c>
      <c r="F31258" s="3" t="s">
        <v>4479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s="3" t="s">
        <v>1239</v>
      </c>
      <c r="B31259" s="1">
        <v>43173</v>
      </c>
      <c r="C31259" s="3" t="s">
        <v>3906</v>
      </c>
      <c r="D31259" s="3" t="s">
        <v>4493</v>
      </c>
      <c r="E31259" s="3" t="s">
        <v>3670</v>
      </c>
      <c r="F31259" s="3" t="s">
        <v>4479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s="3" t="s">
        <v>1239</v>
      </c>
      <c r="B31260" s="1">
        <v>43173</v>
      </c>
      <c r="C31260" s="3" t="s">
        <v>4012</v>
      </c>
      <c r="D31260" s="3" t="s">
        <v>4493</v>
      </c>
      <c r="E31260" s="3" t="s">
        <v>3670</v>
      </c>
      <c r="F31260" s="3" t="s">
        <v>4479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s="3" t="s">
        <v>1239</v>
      </c>
      <c r="B31261" s="1">
        <v>43173</v>
      </c>
      <c r="C31261" s="3" t="s">
        <v>3890</v>
      </c>
      <c r="D31261" s="3" t="s">
        <v>4493</v>
      </c>
      <c r="E31261" s="3" t="s">
        <v>3670</v>
      </c>
      <c r="F31261" s="3" t="s">
        <v>4479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s="3" t="s">
        <v>1239</v>
      </c>
      <c r="B31262" s="1">
        <v>43173</v>
      </c>
      <c r="C31262" s="3" t="s">
        <v>4015</v>
      </c>
      <c r="D31262" s="3" t="s">
        <v>4493</v>
      </c>
      <c r="E31262" s="3" t="s">
        <v>3670</v>
      </c>
      <c r="F31262" s="3" t="s">
        <v>4479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s="3" t="s">
        <v>1239</v>
      </c>
      <c r="B31263" s="1">
        <v>43173</v>
      </c>
      <c r="C31263" s="3" t="s">
        <v>3980</v>
      </c>
      <c r="D31263" s="3" t="s">
        <v>4493</v>
      </c>
      <c r="E31263" s="3" t="s">
        <v>3670</v>
      </c>
      <c r="F31263" s="3" t="s">
        <v>4479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s="3" t="s">
        <v>1242</v>
      </c>
      <c r="B31264" s="1">
        <v>43229</v>
      </c>
      <c r="C31264" s="3" t="s">
        <v>3988</v>
      </c>
      <c r="D31264" s="3" t="s">
        <v>4479</v>
      </c>
      <c r="E31264" s="3" t="s">
        <v>3670</v>
      </c>
      <c r="F31264" s="3" t="s">
        <v>4479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s="3" t="s">
        <v>1242</v>
      </c>
      <c r="B31265" s="1">
        <v>43229</v>
      </c>
      <c r="C31265" s="3" t="s">
        <v>4000</v>
      </c>
      <c r="D31265" s="3" t="s">
        <v>4479</v>
      </c>
      <c r="E31265" s="3" t="s">
        <v>3670</v>
      </c>
      <c r="F31265" s="3" t="s">
        <v>4479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s="3" t="s">
        <v>1243</v>
      </c>
      <c r="B31266" s="1">
        <v>43233</v>
      </c>
      <c r="C31266" s="3" t="s">
        <v>3882</v>
      </c>
      <c r="D31266" s="3" t="s">
        <v>3966</v>
      </c>
      <c r="E31266" s="3" t="s">
        <v>3670</v>
      </c>
      <c r="F31266" s="3" t="s">
        <v>4479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s="3" t="s">
        <v>1243</v>
      </c>
      <c r="B31267" s="1">
        <v>43233</v>
      </c>
      <c r="C31267" s="3" t="s">
        <v>3890</v>
      </c>
      <c r="D31267" s="3" t="s">
        <v>3966</v>
      </c>
      <c r="E31267" s="3" t="s">
        <v>3670</v>
      </c>
      <c r="F31267" s="3" t="s">
        <v>4479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s="3" t="s">
        <v>1243</v>
      </c>
      <c r="B31268" s="1">
        <v>43233</v>
      </c>
      <c r="C31268" s="3" t="s">
        <v>3886</v>
      </c>
      <c r="D31268" s="3" t="s">
        <v>3966</v>
      </c>
      <c r="E31268" s="3" t="s">
        <v>3670</v>
      </c>
      <c r="F31268" s="3" t="s">
        <v>4479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s="3" t="s">
        <v>1244</v>
      </c>
      <c r="B31269" s="1">
        <v>43234</v>
      </c>
      <c r="C31269" s="3" t="s">
        <v>4018</v>
      </c>
      <c r="D31269" s="3" t="s">
        <v>4491</v>
      </c>
      <c r="E31269" s="3" t="s">
        <v>3670</v>
      </c>
      <c r="F31269" s="3" t="s">
        <v>4479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s="3" t="s">
        <v>1244</v>
      </c>
      <c r="B31270" s="1">
        <v>43234</v>
      </c>
      <c r="C31270" s="3" t="s">
        <v>3714</v>
      </c>
      <c r="D31270" s="3" t="s">
        <v>4491</v>
      </c>
      <c r="E31270" s="3" t="s">
        <v>3670</v>
      </c>
      <c r="F31270" s="3" t="s">
        <v>4479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s="3" t="s">
        <v>1244</v>
      </c>
      <c r="B31271" s="1">
        <v>43234</v>
      </c>
      <c r="C31271" s="3" t="s">
        <v>3716</v>
      </c>
      <c r="D31271" s="3" t="s">
        <v>4491</v>
      </c>
      <c r="E31271" s="3" t="s">
        <v>3670</v>
      </c>
      <c r="F31271" s="3" t="s">
        <v>4479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s="3" t="s">
        <v>1245</v>
      </c>
      <c r="B31272" s="1">
        <v>43236</v>
      </c>
      <c r="C31272" s="3" t="s">
        <v>3642</v>
      </c>
      <c r="D31272" s="3" t="s">
        <v>4492</v>
      </c>
      <c r="E31272" s="3" t="s">
        <v>3670</v>
      </c>
      <c r="F31272" s="3" t="s">
        <v>4479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s="3" t="s">
        <v>1245</v>
      </c>
      <c r="B31273" s="1">
        <v>43236</v>
      </c>
      <c r="C31273" s="3" t="s">
        <v>3714</v>
      </c>
      <c r="D31273" s="3" t="s">
        <v>4492</v>
      </c>
      <c r="E31273" s="3" t="s">
        <v>3670</v>
      </c>
      <c r="F31273" s="3" t="s">
        <v>4479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s="3" t="s">
        <v>1246</v>
      </c>
      <c r="B31274" s="1">
        <v>43240</v>
      </c>
      <c r="C31274" s="3" t="s">
        <v>3874</v>
      </c>
      <c r="D31274" s="3" t="s">
        <v>3825</v>
      </c>
      <c r="E31274" s="3" t="s">
        <v>3670</v>
      </c>
      <c r="F31274" s="3" t="s">
        <v>4479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s="3" t="s">
        <v>1246</v>
      </c>
      <c r="B31275" s="1">
        <v>43240</v>
      </c>
      <c r="C31275" s="3" t="s">
        <v>3712</v>
      </c>
      <c r="D31275" s="3" t="s">
        <v>3825</v>
      </c>
      <c r="E31275" s="3" t="s">
        <v>3670</v>
      </c>
      <c r="F31275" s="3" t="s">
        <v>4479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s="3" t="s">
        <v>1246</v>
      </c>
      <c r="B31276" s="1">
        <v>43240</v>
      </c>
      <c r="C31276" s="3" t="s">
        <v>3902</v>
      </c>
      <c r="D31276" s="3" t="s">
        <v>3825</v>
      </c>
      <c r="E31276" s="3" t="s">
        <v>3670</v>
      </c>
      <c r="F31276" s="3" t="s">
        <v>4479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s="3" t="s">
        <v>1248</v>
      </c>
      <c r="B31277" s="1">
        <v>43249</v>
      </c>
      <c r="C31277" s="3" t="s">
        <v>3992</v>
      </c>
      <c r="D31277" s="3" t="s">
        <v>4105</v>
      </c>
      <c r="E31277" s="3" t="s">
        <v>3670</v>
      </c>
      <c r="F31277" s="3" t="s">
        <v>4479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s="3" t="s">
        <v>1248</v>
      </c>
      <c r="B31278" s="1">
        <v>43249</v>
      </c>
      <c r="C31278" s="3" t="s">
        <v>3706</v>
      </c>
      <c r="D31278" s="3" t="s">
        <v>4105</v>
      </c>
      <c r="E31278" s="3" t="s">
        <v>3670</v>
      </c>
      <c r="F31278" s="3" t="s">
        <v>4479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s="3" t="s">
        <v>1248</v>
      </c>
      <c r="B31279" s="1">
        <v>43249</v>
      </c>
      <c r="C31279" s="3" t="s">
        <v>3990</v>
      </c>
      <c r="D31279" s="3" t="s">
        <v>4105</v>
      </c>
      <c r="E31279" s="3" t="s">
        <v>3670</v>
      </c>
      <c r="F31279" s="3" t="s">
        <v>4479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s="3" t="s">
        <v>1249</v>
      </c>
      <c r="B31280" s="1">
        <v>43266</v>
      </c>
      <c r="C31280" s="3" t="s">
        <v>3878</v>
      </c>
      <c r="D31280" s="3" t="s">
        <v>4493</v>
      </c>
      <c r="E31280" s="3" t="s">
        <v>3670</v>
      </c>
      <c r="F31280" s="3" t="s">
        <v>4479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s="3" t="s">
        <v>1249</v>
      </c>
      <c r="B31281" s="1">
        <v>43266</v>
      </c>
      <c r="C31281" s="3" t="s">
        <v>3890</v>
      </c>
      <c r="D31281" s="3" t="s">
        <v>4493</v>
      </c>
      <c r="E31281" s="3" t="s">
        <v>3670</v>
      </c>
      <c r="F31281" s="3" t="s">
        <v>4479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s="3" t="s">
        <v>1249</v>
      </c>
      <c r="B31282" s="1">
        <v>43266</v>
      </c>
      <c r="C31282" s="3" t="s">
        <v>3934</v>
      </c>
      <c r="D31282" s="3" t="s">
        <v>4493</v>
      </c>
      <c r="E31282" s="3" t="s">
        <v>3670</v>
      </c>
      <c r="F31282" s="3" t="s">
        <v>4479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s="3" t="s">
        <v>1249</v>
      </c>
      <c r="B31283" s="1">
        <v>43266</v>
      </c>
      <c r="C31283" s="3" t="s">
        <v>3946</v>
      </c>
      <c r="D31283" s="3" t="s">
        <v>4493</v>
      </c>
      <c r="E31283" s="3" t="s">
        <v>3670</v>
      </c>
      <c r="F31283" s="3" t="s">
        <v>4479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s="3" t="s">
        <v>1249</v>
      </c>
      <c r="B31284" s="1">
        <v>43266</v>
      </c>
      <c r="C31284" s="3" t="s">
        <v>3996</v>
      </c>
      <c r="D31284" s="3" t="s">
        <v>4493</v>
      </c>
      <c r="E31284" s="3" t="s">
        <v>3670</v>
      </c>
      <c r="F31284" s="3" t="s">
        <v>4479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s="3" t="s">
        <v>1249</v>
      </c>
      <c r="B31285" s="1">
        <v>43266</v>
      </c>
      <c r="C31285" s="3" t="s">
        <v>3992</v>
      </c>
      <c r="D31285" s="3" t="s">
        <v>4493</v>
      </c>
      <c r="E31285" s="3" t="s">
        <v>3670</v>
      </c>
      <c r="F31285" s="3" t="s">
        <v>4479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s="3" t="s">
        <v>3567</v>
      </c>
      <c r="B31286" s="1">
        <v>43288</v>
      </c>
      <c r="C31286" s="3" t="s">
        <v>3912</v>
      </c>
      <c r="D31286" s="3" t="s">
        <v>3648</v>
      </c>
      <c r="E31286" s="3" t="s">
        <v>3670</v>
      </c>
      <c r="F31286" s="3" t="s">
        <v>4479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s="3" t="s">
        <v>1251</v>
      </c>
      <c r="B31287" s="1">
        <v>43298</v>
      </c>
      <c r="C31287" s="3" t="s">
        <v>3908</v>
      </c>
      <c r="D31287" s="3" t="s">
        <v>4008</v>
      </c>
      <c r="E31287" s="3" t="s">
        <v>3670</v>
      </c>
      <c r="F31287" s="3" t="s">
        <v>4479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s="3" t="s">
        <v>1251</v>
      </c>
      <c r="B31288" s="1">
        <v>43298</v>
      </c>
      <c r="C31288" s="3" t="s">
        <v>3895</v>
      </c>
      <c r="D31288" s="3" t="s">
        <v>4008</v>
      </c>
      <c r="E31288" s="3" t="s">
        <v>3670</v>
      </c>
      <c r="F31288" s="3" t="s">
        <v>4479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s="3" t="s">
        <v>1252</v>
      </c>
      <c r="B31289" s="1">
        <v>43298</v>
      </c>
      <c r="C31289" s="3" t="s">
        <v>4136</v>
      </c>
      <c r="D31289" s="3" t="s">
        <v>4212</v>
      </c>
      <c r="E31289" s="3" t="s">
        <v>3670</v>
      </c>
      <c r="F31289" s="3" t="s">
        <v>4479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s="3" t="s">
        <v>1252</v>
      </c>
      <c r="B31290" s="1">
        <v>43298</v>
      </c>
      <c r="C31290" s="3" t="s">
        <v>3721</v>
      </c>
      <c r="D31290" s="3" t="s">
        <v>4212</v>
      </c>
      <c r="E31290" s="3" t="s">
        <v>3670</v>
      </c>
      <c r="F31290" s="3" t="s">
        <v>4479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s="3" t="s">
        <v>1252</v>
      </c>
      <c r="B31291" s="1">
        <v>43298</v>
      </c>
      <c r="C31291" s="3" t="s">
        <v>3752</v>
      </c>
      <c r="D31291" s="3" t="s">
        <v>4212</v>
      </c>
      <c r="E31291" s="3" t="s">
        <v>3670</v>
      </c>
      <c r="F31291" s="3" t="s">
        <v>4479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s="3" t="s">
        <v>1252</v>
      </c>
      <c r="B31292" s="1">
        <v>43298</v>
      </c>
      <c r="C31292" s="3" t="s">
        <v>3729</v>
      </c>
      <c r="D31292" s="3" t="s">
        <v>4212</v>
      </c>
      <c r="E31292" s="3" t="s">
        <v>3670</v>
      </c>
      <c r="F31292" s="3" t="s">
        <v>4479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s="3" t="s">
        <v>1252</v>
      </c>
      <c r="B31293" s="1">
        <v>43298</v>
      </c>
      <c r="C31293" s="3" t="s">
        <v>4077</v>
      </c>
      <c r="D31293" s="3" t="s">
        <v>4212</v>
      </c>
      <c r="E31293" s="3" t="s">
        <v>3670</v>
      </c>
      <c r="F31293" s="3" t="s">
        <v>4479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s="3" t="s">
        <v>1253</v>
      </c>
      <c r="B31294" s="1">
        <v>43307</v>
      </c>
      <c r="C31294" s="3" t="s">
        <v>3936</v>
      </c>
      <c r="D31294" s="3" t="s">
        <v>4494</v>
      </c>
      <c r="E31294" s="3" t="s">
        <v>3670</v>
      </c>
      <c r="F31294" s="3" t="s">
        <v>4479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s="3" t="s">
        <v>1253</v>
      </c>
      <c r="B31295" s="1">
        <v>43307</v>
      </c>
      <c r="C31295" s="3" t="s">
        <v>3708</v>
      </c>
      <c r="D31295" s="3" t="s">
        <v>4494</v>
      </c>
      <c r="E31295" s="3" t="s">
        <v>3670</v>
      </c>
      <c r="F31295" s="3" t="s">
        <v>4479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s="3" t="s">
        <v>1253</v>
      </c>
      <c r="B31296" s="1">
        <v>43307</v>
      </c>
      <c r="C31296" s="3" t="s">
        <v>4014</v>
      </c>
      <c r="D31296" s="3" t="s">
        <v>4494</v>
      </c>
      <c r="E31296" s="3" t="s">
        <v>3670</v>
      </c>
      <c r="F31296" s="3" t="s">
        <v>4479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s="3" t="s">
        <v>1253</v>
      </c>
      <c r="B31297" s="1">
        <v>43307</v>
      </c>
      <c r="C31297" s="3" t="s">
        <v>3670</v>
      </c>
      <c r="D31297" s="3" t="s">
        <v>4494</v>
      </c>
      <c r="E31297" s="3" t="s">
        <v>3670</v>
      </c>
      <c r="F31297" s="3" t="s">
        <v>4479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s="3" t="s">
        <v>1254</v>
      </c>
      <c r="B31298" s="1">
        <v>43321</v>
      </c>
      <c r="C31298" s="3" t="s">
        <v>3754</v>
      </c>
      <c r="D31298" s="3" t="s">
        <v>4171</v>
      </c>
      <c r="E31298" s="3" t="s">
        <v>3670</v>
      </c>
      <c r="F31298" s="3" t="s">
        <v>4479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s="3" t="s">
        <v>1254</v>
      </c>
      <c r="B31299" s="1">
        <v>43321</v>
      </c>
      <c r="C31299" s="3" t="s">
        <v>3802</v>
      </c>
      <c r="D31299" s="3" t="s">
        <v>4171</v>
      </c>
      <c r="E31299" s="3" t="s">
        <v>3670</v>
      </c>
      <c r="F31299" s="3" t="s">
        <v>4479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s="3" t="s">
        <v>1254</v>
      </c>
      <c r="B31300" s="1">
        <v>43321</v>
      </c>
      <c r="C31300" s="3" t="s">
        <v>3733</v>
      </c>
      <c r="D31300" s="3" t="s">
        <v>4171</v>
      </c>
      <c r="E31300" s="3" t="s">
        <v>3670</v>
      </c>
      <c r="F31300" s="3" t="s">
        <v>4479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s="3" t="s">
        <v>1254</v>
      </c>
      <c r="B31301" s="1">
        <v>43321</v>
      </c>
      <c r="C31301" s="3" t="s">
        <v>4032</v>
      </c>
      <c r="D31301" s="3" t="s">
        <v>4171</v>
      </c>
      <c r="E31301" s="3" t="s">
        <v>3670</v>
      </c>
      <c r="F31301" s="3" t="s">
        <v>4479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s="3" t="s">
        <v>1254</v>
      </c>
      <c r="B31302" s="1">
        <v>43321</v>
      </c>
      <c r="C31302" s="3" t="s">
        <v>3727</v>
      </c>
      <c r="D31302" s="3" t="s">
        <v>4171</v>
      </c>
      <c r="E31302" s="3" t="s">
        <v>3670</v>
      </c>
      <c r="F31302" s="3" t="s">
        <v>4479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s="3" t="s">
        <v>1254</v>
      </c>
      <c r="B31303" s="1">
        <v>43321</v>
      </c>
      <c r="C31303" s="3" t="s">
        <v>3966</v>
      </c>
      <c r="D31303" s="3" t="s">
        <v>4171</v>
      </c>
      <c r="E31303" s="3" t="s">
        <v>3670</v>
      </c>
      <c r="F31303" s="3" t="s">
        <v>4479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s="3" t="s">
        <v>1254</v>
      </c>
      <c r="B31304" s="1">
        <v>43321</v>
      </c>
      <c r="C31304" s="3" t="s">
        <v>3823</v>
      </c>
      <c r="D31304" s="3" t="s">
        <v>4171</v>
      </c>
      <c r="E31304" s="3" t="s">
        <v>3670</v>
      </c>
      <c r="F31304" s="3" t="s">
        <v>4479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s="3" t="s">
        <v>1254</v>
      </c>
      <c r="B31305" s="1">
        <v>43321</v>
      </c>
      <c r="C31305" s="3" t="s">
        <v>3764</v>
      </c>
      <c r="D31305" s="3" t="s">
        <v>4171</v>
      </c>
      <c r="E31305" s="3" t="s">
        <v>3670</v>
      </c>
      <c r="F31305" s="3" t="s">
        <v>4479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s="3" t="s">
        <v>1255</v>
      </c>
      <c r="B31306" s="1">
        <v>43323</v>
      </c>
      <c r="C31306" s="3" t="s">
        <v>3768</v>
      </c>
      <c r="D31306" s="3" t="s">
        <v>3966</v>
      </c>
      <c r="E31306" s="3" t="s">
        <v>3670</v>
      </c>
      <c r="F31306" s="3" t="s">
        <v>4479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s="3" t="s">
        <v>1256</v>
      </c>
      <c r="B31307" s="1">
        <v>43323</v>
      </c>
      <c r="C31307" s="3" t="s">
        <v>4073</v>
      </c>
      <c r="D31307" s="3" t="s">
        <v>4495</v>
      </c>
      <c r="E31307" s="3" t="s">
        <v>3670</v>
      </c>
      <c r="F31307" s="3" t="s">
        <v>4479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s="3" t="s">
        <v>1256</v>
      </c>
      <c r="B31308" s="1">
        <v>43323</v>
      </c>
      <c r="C31308" s="3" t="s">
        <v>3731</v>
      </c>
      <c r="D31308" s="3" t="s">
        <v>4495</v>
      </c>
      <c r="E31308" s="3" t="s">
        <v>3670</v>
      </c>
      <c r="F31308" s="3" t="s">
        <v>4479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s="3" t="s">
        <v>1256</v>
      </c>
      <c r="B31309" s="1">
        <v>43323</v>
      </c>
      <c r="C31309" s="3" t="s">
        <v>3754</v>
      </c>
      <c r="D31309" s="3" t="s">
        <v>4495</v>
      </c>
      <c r="E31309" s="3" t="s">
        <v>3670</v>
      </c>
      <c r="F31309" s="3" t="s">
        <v>4479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s="3" t="s">
        <v>1257</v>
      </c>
      <c r="B31310" s="1">
        <v>43336</v>
      </c>
      <c r="C31310" s="3" t="s">
        <v>4087</v>
      </c>
      <c r="D31310" s="3" t="s">
        <v>3708</v>
      </c>
      <c r="E31310" s="3" t="s">
        <v>3670</v>
      </c>
      <c r="F31310" s="3" t="s">
        <v>4479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s="3" t="s">
        <v>1257</v>
      </c>
      <c r="B31311" s="1">
        <v>43336</v>
      </c>
      <c r="C31311" s="3" t="s">
        <v>3702</v>
      </c>
      <c r="D31311" s="3" t="s">
        <v>3708</v>
      </c>
      <c r="E31311" s="3" t="s">
        <v>3670</v>
      </c>
      <c r="F31311" s="3" t="s">
        <v>4479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s="3" t="s">
        <v>1257</v>
      </c>
      <c r="B31312" s="1">
        <v>43336</v>
      </c>
      <c r="C31312" s="3" t="s">
        <v>4044</v>
      </c>
      <c r="D31312" s="3" t="s">
        <v>3708</v>
      </c>
      <c r="E31312" s="3" t="s">
        <v>3670</v>
      </c>
      <c r="F31312" s="3" t="s">
        <v>4479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s="3" t="s">
        <v>1257</v>
      </c>
      <c r="B31313" s="1">
        <v>43336</v>
      </c>
      <c r="C31313" s="3" t="s">
        <v>3787</v>
      </c>
      <c r="D31313" s="3" t="s">
        <v>3708</v>
      </c>
      <c r="E31313" s="3" t="s">
        <v>3670</v>
      </c>
      <c r="F31313" s="3" t="s">
        <v>4479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s="3" t="s">
        <v>1257</v>
      </c>
      <c r="B31314" s="1">
        <v>43336</v>
      </c>
      <c r="C31314" s="3" t="s">
        <v>3811</v>
      </c>
      <c r="D31314" s="3" t="s">
        <v>3708</v>
      </c>
      <c r="E31314" s="3" t="s">
        <v>3670</v>
      </c>
      <c r="F31314" s="3" t="s">
        <v>4479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s="3" t="s">
        <v>1257</v>
      </c>
      <c r="B31315" s="1">
        <v>43336</v>
      </c>
      <c r="C31315" s="3" t="s">
        <v>4052</v>
      </c>
      <c r="D31315" s="3" t="s">
        <v>3708</v>
      </c>
      <c r="E31315" s="3" t="s">
        <v>3670</v>
      </c>
      <c r="F31315" s="3" t="s">
        <v>4479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s="3" t="s">
        <v>1257</v>
      </c>
      <c r="B31316" s="1">
        <v>43336</v>
      </c>
      <c r="C31316" s="3" t="s">
        <v>4035</v>
      </c>
      <c r="D31316" s="3" t="s">
        <v>3708</v>
      </c>
      <c r="E31316" s="3" t="s">
        <v>3670</v>
      </c>
      <c r="F31316" s="3" t="s">
        <v>4479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s="3" t="s">
        <v>1257</v>
      </c>
      <c r="B31317" s="1">
        <v>43336</v>
      </c>
      <c r="C31317" s="3" t="s">
        <v>4014</v>
      </c>
      <c r="D31317" s="3" t="s">
        <v>3708</v>
      </c>
      <c r="E31317" s="3" t="s">
        <v>3670</v>
      </c>
      <c r="F31317" s="3" t="s">
        <v>4479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s="3" t="s">
        <v>1257</v>
      </c>
      <c r="B31318" s="1">
        <v>43336</v>
      </c>
      <c r="C31318" s="3" t="s">
        <v>4131</v>
      </c>
      <c r="D31318" s="3" t="s">
        <v>3708</v>
      </c>
      <c r="E31318" s="3" t="s">
        <v>3670</v>
      </c>
      <c r="F31318" s="3" t="s">
        <v>4479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s="3" t="s">
        <v>1257</v>
      </c>
      <c r="B31319" s="1">
        <v>43336</v>
      </c>
      <c r="C31319" s="3" t="s">
        <v>3876</v>
      </c>
      <c r="D31319" s="3" t="s">
        <v>3708</v>
      </c>
      <c r="E31319" s="3" t="s">
        <v>3670</v>
      </c>
      <c r="F31319" s="3" t="s">
        <v>4479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s="3" t="s">
        <v>1257</v>
      </c>
      <c r="B31320" s="1">
        <v>43336</v>
      </c>
      <c r="C31320" s="3" t="s">
        <v>3936</v>
      </c>
      <c r="D31320" s="3" t="s">
        <v>3708</v>
      </c>
      <c r="E31320" s="3" t="s">
        <v>3670</v>
      </c>
      <c r="F31320" s="3" t="s">
        <v>4479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s="3" t="s">
        <v>1257</v>
      </c>
      <c r="B31321" s="1">
        <v>43336</v>
      </c>
      <c r="C31321" s="3" t="s">
        <v>3760</v>
      </c>
      <c r="D31321" s="3" t="s">
        <v>3708</v>
      </c>
      <c r="E31321" s="3" t="s">
        <v>3670</v>
      </c>
      <c r="F31321" s="3" t="s">
        <v>4479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s="3" t="s">
        <v>1257</v>
      </c>
      <c r="B31322" s="1">
        <v>43336</v>
      </c>
      <c r="C31322" s="3" t="s">
        <v>3939</v>
      </c>
      <c r="D31322" s="3" t="s">
        <v>3708</v>
      </c>
      <c r="E31322" s="3" t="s">
        <v>3670</v>
      </c>
      <c r="F31322" s="3" t="s">
        <v>4479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s="3" t="s">
        <v>1257</v>
      </c>
      <c r="B31323" s="1">
        <v>43336</v>
      </c>
      <c r="C31323" s="3" t="s">
        <v>4049</v>
      </c>
      <c r="D31323" s="3" t="s">
        <v>3708</v>
      </c>
      <c r="E31323" s="3" t="s">
        <v>3670</v>
      </c>
      <c r="F31323" s="3" t="s">
        <v>4479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s="3" t="s">
        <v>1257</v>
      </c>
      <c r="B31324" s="1">
        <v>43336</v>
      </c>
      <c r="C31324" s="3" t="s">
        <v>3708</v>
      </c>
      <c r="D31324" s="3" t="s">
        <v>3708</v>
      </c>
      <c r="E31324" s="3" t="s">
        <v>3670</v>
      </c>
      <c r="F31324" s="3" t="s">
        <v>4479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s="3" t="s">
        <v>1257</v>
      </c>
      <c r="B31325" s="1">
        <v>43336</v>
      </c>
      <c r="C31325" s="3" t="s">
        <v>3744</v>
      </c>
      <c r="D31325" s="3" t="s">
        <v>3708</v>
      </c>
      <c r="E31325" s="3" t="s">
        <v>3670</v>
      </c>
      <c r="F31325" s="3" t="s">
        <v>4479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s="3" t="s">
        <v>1257</v>
      </c>
      <c r="B31326" s="1">
        <v>43336</v>
      </c>
      <c r="C31326" s="3" t="s">
        <v>3817</v>
      </c>
      <c r="D31326" s="3" t="s">
        <v>3708</v>
      </c>
      <c r="E31326" s="3" t="s">
        <v>3670</v>
      </c>
      <c r="F31326" s="3" t="s">
        <v>4479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s="3" t="s">
        <v>1258</v>
      </c>
      <c r="B31327" s="1">
        <v>43340</v>
      </c>
      <c r="C31327" s="3" t="s">
        <v>4002</v>
      </c>
      <c r="D31327" s="3" t="s">
        <v>4105</v>
      </c>
      <c r="E31327" s="3" t="s">
        <v>3670</v>
      </c>
      <c r="F31327" s="3" t="s">
        <v>4479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s="3" t="s">
        <v>1258</v>
      </c>
      <c r="B31328" s="1">
        <v>43340</v>
      </c>
      <c r="C31328" s="3" t="s">
        <v>4035</v>
      </c>
      <c r="D31328" s="3" t="s">
        <v>4105</v>
      </c>
      <c r="E31328" s="3" t="s">
        <v>3670</v>
      </c>
      <c r="F31328" s="3" t="s">
        <v>4479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s="3" t="s">
        <v>1258</v>
      </c>
      <c r="B31329" s="1">
        <v>43340</v>
      </c>
      <c r="C31329" s="3" t="s">
        <v>4105</v>
      </c>
      <c r="D31329" s="3" t="s">
        <v>4105</v>
      </c>
      <c r="E31329" s="3" t="s">
        <v>3670</v>
      </c>
      <c r="F31329" s="3" t="s">
        <v>4479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s="3" t="s">
        <v>1258</v>
      </c>
      <c r="B31330" s="1">
        <v>43340</v>
      </c>
      <c r="C31330" s="3" t="s">
        <v>3770</v>
      </c>
      <c r="D31330" s="3" t="s">
        <v>4105</v>
      </c>
      <c r="E31330" s="3" t="s">
        <v>3670</v>
      </c>
      <c r="F31330" s="3" t="s">
        <v>4479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s="3" t="s">
        <v>1258</v>
      </c>
      <c r="B31331" s="1">
        <v>43340</v>
      </c>
      <c r="C31331" s="3" t="s">
        <v>3702</v>
      </c>
      <c r="D31331" s="3" t="s">
        <v>4105</v>
      </c>
      <c r="E31331" s="3" t="s">
        <v>3670</v>
      </c>
      <c r="F31331" s="3" t="s">
        <v>4479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s="3" t="s">
        <v>1258</v>
      </c>
      <c r="B31332" s="1">
        <v>43340</v>
      </c>
      <c r="C31332" s="3" t="s">
        <v>4011</v>
      </c>
      <c r="D31332" s="3" t="s">
        <v>4105</v>
      </c>
      <c r="E31332" s="3" t="s">
        <v>3670</v>
      </c>
      <c r="F31332" s="3" t="s">
        <v>4479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s="3" t="s">
        <v>1258</v>
      </c>
      <c r="B31333" s="1">
        <v>43340</v>
      </c>
      <c r="C31333" s="3" t="s">
        <v>3951</v>
      </c>
      <c r="D31333" s="3" t="s">
        <v>4105</v>
      </c>
      <c r="E31333" s="3" t="s">
        <v>3670</v>
      </c>
      <c r="F31333" s="3" t="s">
        <v>4479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s="3" t="s">
        <v>1258</v>
      </c>
      <c r="B31334" s="1">
        <v>43340</v>
      </c>
      <c r="C31334" s="3" t="s">
        <v>4049</v>
      </c>
      <c r="D31334" s="3" t="s">
        <v>4105</v>
      </c>
      <c r="E31334" s="3" t="s">
        <v>3670</v>
      </c>
      <c r="F31334" s="3" t="s">
        <v>4479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s="3" t="s">
        <v>1258</v>
      </c>
      <c r="B31335" s="1">
        <v>43340</v>
      </c>
      <c r="C31335" s="3" t="s">
        <v>4093</v>
      </c>
      <c r="D31335" s="3" t="s">
        <v>4105</v>
      </c>
      <c r="E31335" s="3" t="s">
        <v>3670</v>
      </c>
      <c r="F31335" s="3" t="s">
        <v>4479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s="3" t="s">
        <v>1258</v>
      </c>
      <c r="B31336" s="1">
        <v>43340</v>
      </c>
      <c r="C31336" s="3" t="s">
        <v>3670</v>
      </c>
      <c r="D31336" s="3" t="s">
        <v>4105</v>
      </c>
      <c r="E31336" s="3" t="s">
        <v>3670</v>
      </c>
      <c r="F31336" s="3" t="s">
        <v>4479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s="3" t="s">
        <v>1259</v>
      </c>
      <c r="B31337" s="1">
        <v>43348</v>
      </c>
      <c r="C31337" s="3" t="s">
        <v>4017</v>
      </c>
      <c r="D31337" s="3" t="s">
        <v>4496</v>
      </c>
      <c r="E31337" s="3" t="s">
        <v>3670</v>
      </c>
      <c r="F31337" s="3" t="s">
        <v>4479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s="3" t="s">
        <v>1259</v>
      </c>
      <c r="B31338" s="1">
        <v>43348</v>
      </c>
      <c r="C31338" s="3" t="s">
        <v>4087</v>
      </c>
      <c r="D31338" s="3" t="s">
        <v>4496</v>
      </c>
      <c r="E31338" s="3" t="s">
        <v>3670</v>
      </c>
      <c r="F31338" s="3" t="s">
        <v>4479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s="3" t="s">
        <v>1259</v>
      </c>
      <c r="B31339" s="1">
        <v>43348</v>
      </c>
      <c r="C31339" s="3" t="s">
        <v>4049</v>
      </c>
      <c r="D31339" s="3" t="s">
        <v>4496</v>
      </c>
      <c r="E31339" s="3" t="s">
        <v>3670</v>
      </c>
      <c r="F31339" s="3" t="s">
        <v>4479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s="3" t="s">
        <v>1259</v>
      </c>
      <c r="B31340" s="1">
        <v>43348</v>
      </c>
      <c r="C31340" s="3" t="s">
        <v>4039</v>
      </c>
      <c r="D31340" s="3" t="s">
        <v>4496</v>
      </c>
      <c r="E31340" s="3" t="s">
        <v>3670</v>
      </c>
      <c r="F31340" s="3" t="s">
        <v>4479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s="3" t="s">
        <v>1259</v>
      </c>
      <c r="B31341" s="1">
        <v>43348</v>
      </c>
      <c r="C31341" s="3" t="s">
        <v>3774</v>
      </c>
      <c r="D31341" s="3" t="s">
        <v>4496</v>
      </c>
      <c r="E31341" s="3" t="s">
        <v>3670</v>
      </c>
      <c r="F31341" s="3" t="s">
        <v>4479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s="3" t="s">
        <v>1260</v>
      </c>
      <c r="B31342" s="1">
        <v>43349</v>
      </c>
      <c r="C31342" s="3" t="s">
        <v>4105</v>
      </c>
      <c r="D31342" s="3" t="s">
        <v>4497</v>
      </c>
      <c r="E31342" s="3" t="s">
        <v>3670</v>
      </c>
      <c r="F31342" s="3" t="s">
        <v>4479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s="3" t="s">
        <v>1260</v>
      </c>
      <c r="B31343" s="1">
        <v>43349</v>
      </c>
      <c r="C31343" s="3" t="s">
        <v>3908</v>
      </c>
      <c r="D31343" s="3" t="s">
        <v>4497</v>
      </c>
      <c r="E31343" s="3" t="s">
        <v>3670</v>
      </c>
      <c r="F31343" s="3" t="s">
        <v>4479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s="3" t="s">
        <v>1260</v>
      </c>
      <c r="B31344" s="1">
        <v>43349</v>
      </c>
      <c r="C31344" s="3" t="s">
        <v>3646</v>
      </c>
      <c r="D31344" s="3" t="s">
        <v>4497</v>
      </c>
      <c r="E31344" s="3" t="s">
        <v>3670</v>
      </c>
      <c r="F31344" s="3" t="s">
        <v>4479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s="3" t="s">
        <v>1260</v>
      </c>
      <c r="B31345" s="1">
        <v>43349</v>
      </c>
      <c r="C31345" s="3" t="s">
        <v>3895</v>
      </c>
      <c r="D31345" s="3" t="s">
        <v>4497</v>
      </c>
      <c r="E31345" s="3" t="s">
        <v>3670</v>
      </c>
      <c r="F31345" s="3" t="s">
        <v>4479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s="3" t="s">
        <v>1260</v>
      </c>
      <c r="B31346" s="1">
        <v>43349</v>
      </c>
      <c r="C31346" s="3" t="s">
        <v>4134</v>
      </c>
      <c r="D31346" s="3" t="s">
        <v>4497</v>
      </c>
      <c r="E31346" s="3" t="s">
        <v>3670</v>
      </c>
      <c r="F31346" s="3" t="s">
        <v>4479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s="3" t="s">
        <v>1260</v>
      </c>
      <c r="B31347" s="1">
        <v>43349</v>
      </c>
      <c r="C31347" s="3" t="s">
        <v>3760</v>
      </c>
      <c r="D31347" s="3" t="s">
        <v>4497</v>
      </c>
      <c r="E31347" s="3" t="s">
        <v>3670</v>
      </c>
      <c r="F31347" s="3" t="s">
        <v>4479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s="3" t="s">
        <v>1260</v>
      </c>
      <c r="B31348" s="1">
        <v>43349</v>
      </c>
      <c r="C31348" s="3" t="s">
        <v>3888</v>
      </c>
      <c r="D31348" s="3" t="s">
        <v>4497</v>
      </c>
      <c r="E31348" s="3" t="s">
        <v>3670</v>
      </c>
      <c r="F31348" s="3" t="s">
        <v>4479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s="3" t="s">
        <v>1262</v>
      </c>
      <c r="B31349" s="1">
        <v>43357</v>
      </c>
      <c r="C31349" s="3" t="s">
        <v>3733</v>
      </c>
      <c r="D31349" s="3" t="s">
        <v>3650</v>
      </c>
      <c r="E31349" s="3" t="s">
        <v>3670</v>
      </c>
      <c r="F31349" s="3" t="s">
        <v>4479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s="3" t="s">
        <v>1262</v>
      </c>
      <c r="B31350" s="1">
        <v>43357</v>
      </c>
      <c r="C31350" s="3" t="s">
        <v>4131</v>
      </c>
      <c r="D31350" s="3" t="s">
        <v>3650</v>
      </c>
      <c r="E31350" s="3" t="s">
        <v>3670</v>
      </c>
      <c r="F31350" s="3" t="s">
        <v>4479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s="3" t="s">
        <v>1262</v>
      </c>
      <c r="B31351" s="1">
        <v>43357</v>
      </c>
      <c r="C31351" s="3" t="s">
        <v>3731</v>
      </c>
      <c r="D31351" s="3" t="s">
        <v>3650</v>
      </c>
      <c r="E31351" s="3" t="s">
        <v>3670</v>
      </c>
      <c r="F31351" s="3" t="s">
        <v>4479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s="3" t="s">
        <v>1262</v>
      </c>
      <c r="B31352" s="1">
        <v>43357</v>
      </c>
      <c r="C31352" s="3" t="s">
        <v>3718</v>
      </c>
      <c r="D31352" s="3" t="s">
        <v>3650</v>
      </c>
      <c r="E31352" s="3" t="s">
        <v>3670</v>
      </c>
      <c r="F31352" s="3" t="s">
        <v>4479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s="3" t="s">
        <v>1262</v>
      </c>
      <c r="B31353" s="1">
        <v>43357</v>
      </c>
      <c r="C31353" s="3" t="s">
        <v>3823</v>
      </c>
      <c r="D31353" s="3" t="s">
        <v>3650</v>
      </c>
      <c r="E31353" s="3" t="s">
        <v>3670</v>
      </c>
      <c r="F31353" s="3" t="s">
        <v>4479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s="3" t="s">
        <v>1262</v>
      </c>
      <c r="B31354" s="1">
        <v>43357</v>
      </c>
      <c r="C31354" s="3" t="s">
        <v>4061</v>
      </c>
      <c r="D31354" s="3" t="s">
        <v>3650</v>
      </c>
      <c r="E31354" s="3" t="s">
        <v>3670</v>
      </c>
      <c r="F31354" s="3" t="s">
        <v>4479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s="3" t="s">
        <v>1262</v>
      </c>
      <c r="B31355" s="1">
        <v>43357</v>
      </c>
      <c r="C31355" s="3" t="s">
        <v>3820</v>
      </c>
      <c r="D31355" s="3" t="s">
        <v>3650</v>
      </c>
      <c r="E31355" s="3" t="s">
        <v>3670</v>
      </c>
      <c r="F31355" s="3" t="s">
        <v>4479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s="3" t="s">
        <v>1262</v>
      </c>
      <c r="B31356" s="1">
        <v>43357</v>
      </c>
      <c r="C31356" s="3" t="s">
        <v>3727</v>
      </c>
      <c r="D31356" s="3" t="s">
        <v>3650</v>
      </c>
      <c r="E31356" s="3" t="s">
        <v>3670</v>
      </c>
      <c r="F31356" s="3" t="s">
        <v>4479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s="3" t="s">
        <v>1262</v>
      </c>
      <c r="B31357" s="1">
        <v>43357</v>
      </c>
      <c r="C31357" s="3" t="s">
        <v>4075</v>
      </c>
      <c r="D31357" s="3" t="s">
        <v>3650</v>
      </c>
      <c r="E31357" s="3" t="s">
        <v>3670</v>
      </c>
      <c r="F31357" s="3" t="s">
        <v>4479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s="3" t="s">
        <v>1262</v>
      </c>
      <c r="B31358" s="1">
        <v>43357</v>
      </c>
      <c r="C31358" s="3" t="s">
        <v>3729</v>
      </c>
      <c r="D31358" s="3" t="s">
        <v>3650</v>
      </c>
      <c r="E31358" s="3" t="s">
        <v>3670</v>
      </c>
      <c r="F31358" s="3" t="s">
        <v>4479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s="3" t="s">
        <v>1262</v>
      </c>
      <c r="B31359" s="1">
        <v>43357</v>
      </c>
      <c r="C31359" s="3" t="s">
        <v>3766</v>
      </c>
      <c r="D31359" s="3" t="s">
        <v>3650</v>
      </c>
      <c r="E31359" s="3" t="s">
        <v>3670</v>
      </c>
      <c r="F31359" s="3" t="s">
        <v>4479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s="3" t="s">
        <v>1262</v>
      </c>
      <c r="B31360" s="1">
        <v>43357</v>
      </c>
      <c r="C31360" s="3" t="s">
        <v>4136</v>
      </c>
      <c r="D31360" s="3" t="s">
        <v>3650</v>
      </c>
      <c r="E31360" s="3" t="s">
        <v>3670</v>
      </c>
      <c r="F31360" s="3" t="s">
        <v>4479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s="3" t="s">
        <v>1263</v>
      </c>
      <c r="B31361" s="1">
        <v>43371</v>
      </c>
      <c r="C31361" s="3" t="s">
        <v>3904</v>
      </c>
      <c r="D31361" s="3" t="s">
        <v>3910</v>
      </c>
      <c r="E31361" s="3" t="s">
        <v>3670</v>
      </c>
      <c r="F31361" s="3" t="s">
        <v>4479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s="3" t="s">
        <v>1263</v>
      </c>
      <c r="B31362" s="1">
        <v>43371</v>
      </c>
      <c r="C31362" s="3" t="s">
        <v>3770</v>
      </c>
      <c r="D31362" s="3" t="s">
        <v>3910</v>
      </c>
      <c r="E31362" s="3" t="s">
        <v>3670</v>
      </c>
      <c r="F31362" s="3" t="s">
        <v>4479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s="3" t="s">
        <v>1264</v>
      </c>
      <c r="B31363" s="1">
        <v>43391</v>
      </c>
      <c r="C31363" s="3" t="s">
        <v>3729</v>
      </c>
      <c r="D31363" s="3" t="s">
        <v>4212</v>
      </c>
      <c r="E31363" s="3" t="s">
        <v>3670</v>
      </c>
      <c r="F31363" s="3" t="s">
        <v>4479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s="3" t="s">
        <v>1264</v>
      </c>
      <c r="B31364" s="1">
        <v>43391</v>
      </c>
      <c r="C31364" s="3" t="s">
        <v>4084</v>
      </c>
      <c r="D31364" s="3" t="s">
        <v>4212</v>
      </c>
      <c r="E31364" s="3" t="s">
        <v>3670</v>
      </c>
      <c r="F31364" s="3" t="s">
        <v>4479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s="3" t="s">
        <v>1264</v>
      </c>
      <c r="B31365" s="1">
        <v>43391</v>
      </c>
      <c r="C31365" s="3" t="s">
        <v>4134</v>
      </c>
      <c r="D31365" s="3" t="s">
        <v>4212</v>
      </c>
      <c r="E31365" s="3" t="s">
        <v>3670</v>
      </c>
      <c r="F31365" s="3" t="s">
        <v>4479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s="3" t="s">
        <v>1264</v>
      </c>
      <c r="B31366" s="1">
        <v>43391</v>
      </c>
      <c r="C31366" s="3" t="s">
        <v>3749</v>
      </c>
      <c r="D31366" s="3" t="s">
        <v>4212</v>
      </c>
      <c r="E31366" s="3" t="s">
        <v>3670</v>
      </c>
      <c r="F31366" s="3" t="s">
        <v>4479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s="3" t="s">
        <v>1264</v>
      </c>
      <c r="B31367" s="1">
        <v>43391</v>
      </c>
      <c r="C31367" s="3" t="s">
        <v>3978</v>
      </c>
      <c r="D31367" s="3" t="s">
        <v>4212</v>
      </c>
      <c r="E31367" s="3" t="s">
        <v>3670</v>
      </c>
      <c r="F31367" s="3" t="s">
        <v>4479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s="3" t="s">
        <v>1264</v>
      </c>
      <c r="B31368" s="1">
        <v>43391</v>
      </c>
      <c r="C31368" s="3" t="s">
        <v>3752</v>
      </c>
      <c r="D31368" s="3" t="s">
        <v>4212</v>
      </c>
      <c r="E31368" s="3" t="s">
        <v>3670</v>
      </c>
      <c r="F31368" s="3" t="s">
        <v>4479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s="3" t="s">
        <v>1264</v>
      </c>
      <c r="B31369" s="1">
        <v>43391</v>
      </c>
      <c r="C31369" s="3" t="s">
        <v>3908</v>
      </c>
      <c r="D31369" s="3" t="s">
        <v>4212</v>
      </c>
      <c r="E31369" s="3" t="s">
        <v>3670</v>
      </c>
      <c r="F31369" s="3" t="s">
        <v>4479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s="3" t="s">
        <v>1264</v>
      </c>
      <c r="B31370" s="1">
        <v>43391</v>
      </c>
      <c r="C31370" s="3" t="s">
        <v>3876</v>
      </c>
      <c r="D31370" s="3" t="s">
        <v>4212</v>
      </c>
      <c r="E31370" s="3" t="s">
        <v>3670</v>
      </c>
      <c r="F31370" s="3" t="s">
        <v>4479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s="3" t="s">
        <v>1265</v>
      </c>
      <c r="B31371" s="1">
        <v>43400</v>
      </c>
      <c r="C31371" s="3" t="s">
        <v>4005</v>
      </c>
      <c r="D31371" s="3" t="s">
        <v>4494</v>
      </c>
      <c r="E31371" s="3" t="s">
        <v>3670</v>
      </c>
      <c r="F31371" s="3" t="s">
        <v>4479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s="3" t="s">
        <v>1265</v>
      </c>
      <c r="B31372" s="1">
        <v>43400</v>
      </c>
      <c r="C31372" s="3" t="s">
        <v>4011</v>
      </c>
      <c r="D31372" s="3" t="s">
        <v>4494</v>
      </c>
      <c r="E31372" s="3" t="s">
        <v>3670</v>
      </c>
      <c r="F31372" s="3" t="s">
        <v>4479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s="3" t="s">
        <v>1266</v>
      </c>
      <c r="B31373" s="1">
        <v>43453</v>
      </c>
      <c r="C31373" s="3" t="s">
        <v>3724</v>
      </c>
      <c r="D31373" s="3" t="s">
        <v>3650</v>
      </c>
      <c r="E31373" s="3" t="s">
        <v>3670</v>
      </c>
      <c r="F31373" s="3" t="s">
        <v>4479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s="3" t="s">
        <v>1266</v>
      </c>
      <c r="B31374" s="1">
        <v>43453</v>
      </c>
      <c r="C31374" s="3" t="s">
        <v>3978</v>
      </c>
      <c r="D31374" s="3" t="s">
        <v>3650</v>
      </c>
      <c r="E31374" s="3" t="s">
        <v>3670</v>
      </c>
      <c r="F31374" s="3" t="s">
        <v>4479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s="3" t="s">
        <v>1266</v>
      </c>
      <c r="B31375" s="1">
        <v>43453</v>
      </c>
      <c r="C31375" s="3" t="s">
        <v>4134</v>
      </c>
      <c r="D31375" s="3" t="s">
        <v>3650</v>
      </c>
      <c r="E31375" s="3" t="s">
        <v>3670</v>
      </c>
      <c r="F31375" s="3" t="s">
        <v>4479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s="3" t="s">
        <v>1266</v>
      </c>
      <c r="B31376" s="1">
        <v>43453</v>
      </c>
      <c r="C31376" s="3" t="s">
        <v>3813</v>
      </c>
      <c r="D31376" s="3" t="s">
        <v>3650</v>
      </c>
      <c r="E31376" s="3" t="s">
        <v>3670</v>
      </c>
      <c r="F31376" s="3" t="s">
        <v>4479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s="3" t="s">
        <v>1266</v>
      </c>
      <c r="B31377" s="1">
        <v>43453</v>
      </c>
      <c r="C31377" s="3" t="s">
        <v>3727</v>
      </c>
      <c r="D31377" s="3" t="s">
        <v>3650</v>
      </c>
      <c r="E31377" s="3" t="s">
        <v>3670</v>
      </c>
      <c r="F31377" s="3" t="s">
        <v>4479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s="3" t="s">
        <v>1266</v>
      </c>
      <c r="B31378" s="1">
        <v>43453</v>
      </c>
      <c r="C31378" s="3" t="s">
        <v>4075</v>
      </c>
      <c r="D31378" s="3" t="s">
        <v>3650</v>
      </c>
      <c r="E31378" s="3" t="s">
        <v>3670</v>
      </c>
      <c r="F31378" s="3" t="s">
        <v>4479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s="3" t="s">
        <v>1266</v>
      </c>
      <c r="B31379" s="1">
        <v>43453</v>
      </c>
      <c r="C31379" s="3" t="s">
        <v>3729</v>
      </c>
      <c r="D31379" s="3" t="s">
        <v>3650</v>
      </c>
      <c r="E31379" s="3" t="s">
        <v>3670</v>
      </c>
      <c r="F31379" s="3" t="s">
        <v>4479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s="3" t="s">
        <v>1266</v>
      </c>
      <c r="B31380" s="1">
        <v>43453</v>
      </c>
      <c r="C31380" s="3" t="s">
        <v>3687</v>
      </c>
      <c r="D31380" s="3" t="s">
        <v>3650</v>
      </c>
      <c r="E31380" s="3" t="s">
        <v>3670</v>
      </c>
      <c r="F31380" s="3" t="s">
        <v>4479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s="3" t="s">
        <v>1266</v>
      </c>
      <c r="B31381" s="1">
        <v>43453</v>
      </c>
      <c r="C31381" s="3" t="s">
        <v>4070</v>
      </c>
      <c r="D31381" s="3" t="s">
        <v>3650</v>
      </c>
      <c r="E31381" s="3" t="s">
        <v>3670</v>
      </c>
      <c r="F31381" s="3" t="s">
        <v>4479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s="3" t="s">
        <v>1266</v>
      </c>
      <c r="B31382" s="1">
        <v>43453</v>
      </c>
      <c r="C31382" s="3" t="s">
        <v>4077</v>
      </c>
      <c r="D31382" s="3" t="s">
        <v>3650</v>
      </c>
      <c r="E31382" s="3" t="s">
        <v>3670</v>
      </c>
      <c r="F31382" s="3" t="s">
        <v>4479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s="3" t="s">
        <v>1266</v>
      </c>
      <c r="B31383" s="1">
        <v>43453</v>
      </c>
      <c r="C31383" s="3" t="s">
        <v>4061</v>
      </c>
      <c r="D31383" s="3" t="s">
        <v>3650</v>
      </c>
      <c r="E31383" s="3" t="s">
        <v>3670</v>
      </c>
      <c r="F31383" s="3" t="s">
        <v>4479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s="3" t="s">
        <v>1266</v>
      </c>
      <c r="B31384" s="1">
        <v>43453</v>
      </c>
      <c r="C31384" s="3" t="s">
        <v>4131</v>
      </c>
      <c r="D31384" s="3" t="s">
        <v>3650</v>
      </c>
      <c r="E31384" s="3" t="s">
        <v>3670</v>
      </c>
      <c r="F31384" s="3" t="s">
        <v>4479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s="3" t="s">
        <v>1266</v>
      </c>
      <c r="B31385" s="1">
        <v>43453</v>
      </c>
      <c r="C31385" s="3" t="s">
        <v>4029</v>
      </c>
      <c r="D31385" s="3" t="s">
        <v>3650</v>
      </c>
      <c r="E31385" s="3" t="s">
        <v>3670</v>
      </c>
      <c r="F31385" s="3" t="s">
        <v>4479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s="3" t="s">
        <v>1266</v>
      </c>
      <c r="B31386" s="1">
        <v>43453</v>
      </c>
      <c r="C31386" s="3" t="s">
        <v>3904</v>
      </c>
      <c r="D31386" s="3" t="s">
        <v>3650</v>
      </c>
      <c r="E31386" s="3" t="s">
        <v>3670</v>
      </c>
      <c r="F31386" s="3" t="s">
        <v>4479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s="3" t="s">
        <v>1268</v>
      </c>
      <c r="B31387" s="1">
        <v>43476</v>
      </c>
      <c r="C31387" s="3" t="s">
        <v>3724</v>
      </c>
      <c r="D31387" s="3" t="s">
        <v>4212</v>
      </c>
      <c r="E31387" s="3" t="s">
        <v>3670</v>
      </c>
      <c r="F31387" s="3" t="s">
        <v>4479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s="3" t="s">
        <v>1268</v>
      </c>
      <c r="B31388" s="1">
        <v>43476</v>
      </c>
      <c r="C31388" s="3" t="s">
        <v>3895</v>
      </c>
      <c r="D31388" s="3" t="s">
        <v>4212</v>
      </c>
      <c r="E31388" s="3" t="s">
        <v>3670</v>
      </c>
      <c r="F31388" s="3" t="s">
        <v>4479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s="3" t="s">
        <v>1269</v>
      </c>
      <c r="B31389" s="1">
        <v>43530</v>
      </c>
      <c r="C31389" s="3" t="s">
        <v>3811</v>
      </c>
      <c r="D31389" s="3" t="s">
        <v>3650</v>
      </c>
      <c r="E31389" s="3" t="s">
        <v>3670</v>
      </c>
      <c r="F31389" s="3" t="s">
        <v>4479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s="3" t="s">
        <v>1269</v>
      </c>
      <c r="B31390" s="1">
        <v>43530</v>
      </c>
      <c r="C31390" s="3" t="s">
        <v>3687</v>
      </c>
      <c r="D31390" s="3" t="s">
        <v>3650</v>
      </c>
      <c r="E31390" s="3" t="s">
        <v>3670</v>
      </c>
      <c r="F31390" s="3" t="s">
        <v>4479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s="3" t="s">
        <v>1269</v>
      </c>
      <c r="B31391" s="1">
        <v>43530</v>
      </c>
      <c r="C31391" s="3" t="s">
        <v>3978</v>
      </c>
      <c r="D31391" s="3" t="s">
        <v>3650</v>
      </c>
      <c r="E31391" s="3" t="s">
        <v>3670</v>
      </c>
      <c r="F31391" s="3" t="s">
        <v>4479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s="3" t="s">
        <v>1269</v>
      </c>
      <c r="B31392" s="1">
        <v>43530</v>
      </c>
      <c r="C31392" s="3" t="s">
        <v>3766</v>
      </c>
      <c r="D31392" s="3" t="s">
        <v>3650</v>
      </c>
      <c r="E31392" s="3" t="s">
        <v>3670</v>
      </c>
      <c r="F31392" s="3" t="s">
        <v>4479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s="3" t="s">
        <v>1269</v>
      </c>
      <c r="B31393" s="1">
        <v>43530</v>
      </c>
      <c r="C31393" s="3" t="s">
        <v>4075</v>
      </c>
      <c r="D31393" s="3" t="s">
        <v>3650</v>
      </c>
      <c r="E31393" s="3" t="s">
        <v>3670</v>
      </c>
      <c r="F31393" s="3" t="s">
        <v>4479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s="3" t="s">
        <v>1269</v>
      </c>
      <c r="B31394" s="1">
        <v>43530</v>
      </c>
      <c r="C31394" s="3" t="s">
        <v>3675</v>
      </c>
      <c r="D31394" s="3" t="s">
        <v>3650</v>
      </c>
      <c r="E31394" s="3" t="s">
        <v>3670</v>
      </c>
      <c r="F31394" s="3" t="s">
        <v>4479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s="3" t="s">
        <v>1269</v>
      </c>
      <c r="B31395" s="1">
        <v>43530</v>
      </c>
      <c r="C31395" s="3" t="s">
        <v>3733</v>
      </c>
      <c r="D31395" s="3" t="s">
        <v>3650</v>
      </c>
      <c r="E31395" s="3" t="s">
        <v>3670</v>
      </c>
      <c r="F31395" s="3" t="s">
        <v>4479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s="3" t="s">
        <v>1269</v>
      </c>
      <c r="B31396" s="1">
        <v>43530</v>
      </c>
      <c r="C31396" s="3" t="s">
        <v>3721</v>
      </c>
      <c r="D31396" s="3" t="s">
        <v>3650</v>
      </c>
      <c r="E31396" s="3" t="s">
        <v>3670</v>
      </c>
      <c r="F31396" s="3" t="s">
        <v>4479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s="3" t="s">
        <v>1269</v>
      </c>
      <c r="B31397" s="1">
        <v>43530</v>
      </c>
      <c r="C31397" s="3" t="s">
        <v>3974</v>
      </c>
      <c r="D31397" s="3" t="s">
        <v>3650</v>
      </c>
      <c r="E31397" s="3" t="s">
        <v>3670</v>
      </c>
      <c r="F31397" s="3" t="s">
        <v>4479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s="3" t="s">
        <v>1270</v>
      </c>
      <c r="B31398" s="1">
        <v>43567</v>
      </c>
      <c r="C31398" s="3" t="s">
        <v>3747</v>
      </c>
      <c r="D31398" s="3" t="s">
        <v>4212</v>
      </c>
      <c r="E31398" s="3" t="s">
        <v>3670</v>
      </c>
      <c r="F31398" s="3" t="s">
        <v>4479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s="3" t="s">
        <v>1270</v>
      </c>
      <c r="B31399" s="1">
        <v>43567</v>
      </c>
      <c r="C31399" s="3" t="s">
        <v>3888</v>
      </c>
      <c r="D31399" s="3" t="s">
        <v>4212</v>
      </c>
      <c r="E31399" s="3" t="s">
        <v>3670</v>
      </c>
      <c r="F31399" s="3" t="s">
        <v>4479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s="3" t="s">
        <v>1270</v>
      </c>
      <c r="B31400" s="1">
        <v>43567</v>
      </c>
      <c r="C31400" s="3" t="s">
        <v>3978</v>
      </c>
      <c r="D31400" s="3" t="s">
        <v>4212</v>
      </c>
      <c r="E31400" s="3" t="s">
        <v>3670</v>
      </c>
      <c r="F31400" s="3" t="s">
        <v>4479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s="3" t="s">
        <v>1270</v>
      </c>
      <c r="B31401" s="1">
        <v>43567</v>
      </c>
      <c r="C31401" s="3" t="s">
        <v>3675</v>
      </c>
      <c r="D31401" s="3" t="s">
        <v>4212</v>
      </c>
      <c r="E31401" s="3" t="s">
        <v>3670</v>
      </c>
      <c r="F31401" s="3" t="s">
        <v>4479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s="3" t="s">
        <v>1271</v>
      </c>
      <c r="B31402" s="1">
        <v>43627</v>
      </c>
      <c r="C31402" s="3" t="s">
        <v>3974</v>
      </c>
      <c r="D31402" s="3" t="s">
        <v>3650</v>
      </c>
      <c r="E31402" s="3" t="s">
        <v>3670</v>
      </c>
      <c r="F31402" s="3" t="s">
        <v>4479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s="3" t="s">
        <v>1271</v>
      </c>
      <c r="B31403" s="1">
        <v>43627</v>
      </c>
      <c r="C31403" s="3" t="s">
        <v>3724</v>
      </c>
      <c r="D31403" s="3" t="s">
        <v>3650</v>
      </c>
      <c r="E31403" s="3" t="s">
        <v>3670</v>
      </c>
      <c r="F31403" s="3" t="s">
        <v>4479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s="3" t="s">
        <v>1272</v>
      </c>
      <c r="B31404" s="1">
        <v>43662</v>
      </c>
      <c r="C31404" s="3" t="s">
        <v>4363</v>
      </c>
      <c r="D31404" s="3" t="s">
        <v>4212</v>
      </c>
      <c r="E31404" s="3" t="s">
        <v>3670</v>
      </c>
      <c r="F31404" s="3" t="s">
        <v>4479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s="3" t="s">
        <v>1272</v>
      </c>
      <c r="B31405" s="1">
        <v>43662</v>
      </c>
      <c r="C31405" s="3" t="s">
        <v>4278</v>
      </c>
      <c r="D31405" s="3" t="s">
        <v>4212</v>
      </c>
      <c r="E31405" s="3" t="s">
        <v>3670</v>
      </c>
      <c r="F31405" s="3" t="s">
        <v>4479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s="3" t="s">
        <v>1272</v>
      </c>
      <c r="B31406" s="1">
        <v>43662</v>
      </c>
      <c r="C31406" s="3" t="s">
        <v>4283</v>
      </c>
      <c r="D31406" s="3" t="s">
        <v>4212</v>
      </c>
      <c r="E31406" s="3" t="s">
        <v>3670</v>
      </c>
      <c r="F31406" s="3" t="s">
        <v>4479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s="3" t="s">
        <v>1272</v>
      </c>
      <c r="B31407" s="1">
        <v>43662</v>
      </c>
      <c r="C31407" s="3" t="s">
        <v>3720</v>
      </c>
      <c r="D31407" s="3" t="s">
        <v>4212</v>
      </c>
      <c r="E31407" s="3" t="s">
        <v>3670</v>
      </c>
      <c r="F31407" s="3" t="s">
        <v>4479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s="3" t="s">
        <v>1272</v>
      </c>
      <c r="B31408" s="1">
        <v>43662</v>
      </c>
      <c r="C31408" s="3" t="s">
        <v>3979</v>
      </c>
      <c r="D31408" s="3" t="s">
        <v>4212</v>
      </c>
      <c r="E31408" s="3" t="s">
        <v>3670</v>
      </c>
      <c r="F31408" s="3" t="s">
        <v>4479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s="3" t="s">
        <v>1272</v>
      </c>
      <c r="B31409" s="1">
        <v>43662</v>
      </c>
      <c r="C31409" s="3" t="s">
        <v>4086</v>
      </c>
      <c r="D31409" s="3" t="s">
        <v>4212</v>
      </c>
      <c r="E31409" s="3" t="s">
        <v>3670</v>
      </c>
      <c r="F31409" s="3" t="s">
        <v>4479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s="3" t="s">
        <v>1272</v>
      </c>
      <c r="B31410" s="1">
        <v>43662</v>
      </c>
      <c r="C31410" s="3" t="s">
        <v>4231</v>
      </c>
      <c r="D31410" s="3" t="s">
        <v>4212</v>
      </c>
      <c r="E31410" s="3" t="s">
        <v>3670</v>
      </c>
      <c r="F31410" s="3" t="s">
        <v>4479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s="3" t="s">
        <v>1272</v>
      </c>
      <c r="B31411" s="1">
        <v>43662</v>
      </c>
      <c r="C31411" s="3" t="s">
        <v>4236</v>
      </c>
      <c r="D31411" s="3" t="s">
        <v>4212</v>
      </c>
      <c r="E31411" s="3" t="s">
        <v>3670</v>
      </c>
      <c r="F31411" s="3" t="s">
        <v>4479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s="3" t="s">
        <v>1273</v>
      </c>
      <c r="B31412" s="1">
        <v>43667</v>
      </c>
      <c r="C31412" s="3" t="s">
        <v>4214</v>
      </c>
      <c r="D31412" s="3" t="s">
        <v>4498</v>
      </c>
      <c r="E31412" s="3" t="s">
        <v>3670</v>
      </c>
      <c r="F31412" s="3" t="s">
        <v>4479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s="3" t="s">
        <v>1273</v>
      </c>
      <c r="B31413" s="1">
        <v>43667</v>
      </c>
      <c r="C31413" s="3" t="s">
        <v>3850</v>
      </c>
      <c r="D31413" s="3" t="s">
        <v>4498</v>
      </c>
      <c r="E31413" s="3" t="s">
        <v>3670</v>
      </c>
      <c r="F31413" s="3" t="s">
        <v>4479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s="3" t="s">
        <v>1273</v>
      </c>
      <c r="B31414" s="1">
        <v>43667</v>
      </c>
      <c r="C31414" s="3" t="s">
        <v>4185</v>
      </c>
      <c r="D31414" s="3" t="s">
        <v>4498</v>
      </c>
      <c r="E31414" s="3" t="s">
        <v>3670</v>
      </c>
      <c r="F31414" s="3" t="s">
        <v>4479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s="3" t="s">
        <v>1273</v>
      </c>
      <c r="B31415" s="1">
        <v>43667</v>
      </c>
      <c r="C31415" s="3" t="s">
        <v>4212</v>
      </c>
      <c r="D31415" s="3" t="s">
        <v>4498</v>
      </c>
      <c r="E31415" s="3" t="s">
        <v>3670</v>
      </c>
      <c r="F31415" s="3" t="s">
        <v>4479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s="3" t="s">
        <v>1273</v>
      </c>
      <c r="B31416" s="1">
        <v>43667</v>
      </c>
      <c r="C31416" s="3" t="s">
        <v>4197</v>
      </c>
      <c r="D31416" s="3" t="s">
        <v>4498</v>
      </c>
      <c r="E31416" s="3" t="s">
        <v>3670</v>
      </c>
      <c r="F31416" s="3" t="s">
        <v>4479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s="3" t="s">
        <v>1273</v>
      </c>
      <c r="B31417" s="1">
        <v>43667</v>
      </c>
      <c r="C31417" s="3" t="s">
        <v>4386</v>
      </c>
      <c r="D31417" s="3" t="s">
        <v>4498</v>
      </c>
      <c r="E31417" s="3" t="s">
        <v>3670</v>
      </c>
      <c r="F31417" s="3" t="s">
        <v>4479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s="3" t="s">
        <v>1273</v>
      </c>
      <c r="B31418" s="1">
        <v>43667</v>
      </c>
      <c r="C31418" s="3" t="s">
        <v>4345</v>
      </c>
      <c r="D31418" s="3" t="s">
        <v>4498</v>
      </c>
      <c r="E31418" s="3" t="s">
        <v>3670</v>
      </c>
      <c r="F31418" s="3" t="s">
        <v>4479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s="3" t="s">
        <v>1274</v>
      </c>
      <c r="B31419" s="1">
        <v>43695</v>
      </c>
      <c r="C31419" s="3" t="s">
        <v>4197</v>
      </c>
      <c r="D31419" s="3" t="s">
        <v>3866</v>
      </c>
      <c r="E31419" s="3" t="s">
        <v>3670</v>
      </c>
      <c r="F31419" s="3" t="s">
        <v>4479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s="3" t="s">
        <v>1274</v>
      </c>
      <c r="B31420" s="1">
        <v>43695</v>
      </c>
      <c r="C31420" s="3" t="s">
        <v>4310</v>
      </c>
      <c r="D31420" s="3" t="s">
        <v>3866</v>
      </c>
      <c r="E31420" s="3" t="s">
        <v>3670</v>
      </c>
      <c r="F31420" s="3" t="s">
        <v>4479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s="3" t="s">
        <v>1274</v>
      </c>
      <c r="B31421" s="1">
        <v>43695</v>
      </c>
      <c r="C31421" s="3" t="s">
        <v>4335</v>
      </c>
      <c r="D31421" s="3" t="s">
        <v>3866</v>
      </c>
      <c r="E31421" s="3" t="s">
        <v>3670</v>
      </c>
      <c r="F31421" s="3" t="s">
        <v>4479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s="3" t="s">
        <v>1274</v>
      </c>
      <c r="B31422" s="1">
        <v>43695</v>
      </c>
      <c r="C31422" s="3" t="s">
        <v>4321</v>
      </c>
      <c r="D31422" s="3" t="s">
        <v>3866</v>
      </c>
      <c r="E31422" s="3" t="s">
        <v>3670</v>
      </c>
      <c r="F31422" s="3" t="s">
        <v>4479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s="3" t="s">
        <v>1274</v>
      </c>
      <c r="B31423" s="1">
        <v>43695</v>
      </c>
      <c r="C31423" s="3" t="s">
        <v>4193</v>
      </c>
      <c r="D31423" s="3" t="s">
        <v>3866</v>
      </c>
      <c r="E31423" s="3" t="s">
        <v>3670</v>
      </c>
      <c r="F31423" s="3" t="s">
        <v>4479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s="3" t="s">
        <v>1275</v>
      </c>
      <c r="B31424" s="1">
        <v>43709</v>
      </c>
      <c r="C31424" s="3" t="s">
        <v>4339</v>
      </c>
      <c r="D31424" s="3" t="s">
        <v>4499</v>
      </c>
      <c r="E31424" s="3" t="s">
        <v>3670</v>
      </c>
      <c r="F31424" s="3" t="s">
        <v>4479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s="3" t="s">
        <v>1275</v>
      </c>
      <c r="B31425" s="1">
        <v>43709</v>
      </c>
      <c r="C31425" s="3" t="s">
        <v>4293</v>
      </c>
      <c r="D31425" s="3" t="s">
        <v>4499</v>
      </c>
      <c r="E31425" s="3" t="s">
        <v>3670</v>
      </c>
      <c r="F31425" s="3" t="s">
        <v>4479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s="3" t="s">
        <v>1275</v>
      </c>
      <c r="B31426" s="1">
        <v>43709</v>
      </c>
      <c r="C31426" s="3" t="s">
        <v>4345</v>
      </c>
      <c r="D31426" s="3" t="s">
        <v>4499</v>
      </c>
      <c r="E31426" s="3" t="s">
        <v>3670</v>
      </c>
      <c r="F31426" s="3" t="s">
        <v>4479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s="3" t="s">
        <v>1275</v>
      </c>
      <c r="B31427" s="1">
        <v>43709</v>
      </c>
      <c r="C31427" s="3" t="s">
        <v>4381</v>
      </c>
      <c r="D31427" s="3" t="s">
        <v>4499</v>
      </c>
      <c r="E31427" s="3" t="s">
        <v>3670</v>
      </c>
      <c r="F31427" s="3" t="s">
        <v>4479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s="3" t="s">
        <v>1275</v>
      </c>
      <c r="B31428" s="1">
        <v>43709</v>
      </c>
      <c r="C31428" s="3" t="s">
        <v>4315</v>
      </c>
      <c r="D31428" s="3" t="s">
        <v>4499</v>
      </c>
      <c r="E31428" s="3" t="s">
        <v>3670</v>
      </c>
      <c r="F31428" s="3" t="s">
        <v>4479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s="3" t="s">
        <v>1275</v>
      </c>
      <c r="B31429" s="1">
        <v>43709</v>
      </c>
      <c r="C31429" s="3" t="s">
        <v>4199</v>
      </c>
      <c r="D31429" s="3" t="s">
        <v>4499</v>
      </c>
      <c r="E31429" s="3" t="s">
        <v>3670</v>
      </c>
      <c r="F31429" s="3" t="s">
        <v>4479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s="3" t="s">
        <v>1276</v>
      </c>
      <c r="B31430" s="1">
        <v>43721</v>
      </c>
      <c r="C31430" s="3" t="s">
        <v>4236</v>
      </c>
      <c r="D31430" s="3" t="s">
        <v>3650</v>
      </c>
      <c r="E31430" s="3" t="s">
        <v>3670</v>
      </c>
      <c r="F31430" s="3" t="s">
        <v>4479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s="3" t="s">
        <v>1276</v>
      </c>
      <c r="B31431" s="1">
        <v>43721</v>
      </c>
      <c r="C31431" s="3" t="s">
        <v>4031</v>
      </c>
      <c r="D31431" s="3" t="s">
        <v>3650</v>
      </c>
      <c r="E31431" s="3" t="s">
        <v>3670</v>
      </c>
      <c r="F31431" s="3" t="s">
        <v>4479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s="3" t="s">
        <v>1276</v>
      </c>
      <c r="B31432" s="1">
        <v>43721</v>
      </c>
      <c r="C31432" s="3" t="s">
        <v>4086</v>
      </c>
      <c r="D31432" s="3" t="s">
        <v>3650</v>
      </c>
      <c r="E31432" s="3" t="s">
        <v>3670</v>
      </c>
      <c r="F31432" s="3" t="s">
        <v>4479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s="3" t="s">
        <v>1276</v>
      </c>
      <c r="B31433" s="1">
        <v>43721</v>
      </c>
      <c r="C31433" s="3" t="s">
        <v>4375</v>
      </c>
      <c r="D31433" s="3" t="s">
        <v>3650</v>
      </c>
      <c r="E31433" s="3" t="s">
        <v>3670</v>
      </c>
      <c r="F31433" s="3" t="s">
        <v>4479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s="3" t="s">
        <v>1276</v>
      </c>
      <c r="B31434" s="1">
        <v>43721</v>
      </c>
      <c r="C31434" s="3" t="s">
        <v>4201</v>
      </c>
      <c r="D31434" s="3" t="s">
        <v>3650</v>
      </c>
      <c r="E31434" s="3" t="s">
        <v>3670</v>
      </c>
      <c r="F31434" s="3" t="s">
        <v>4479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s="3" t="s">
        <v>1276</v>
      </c>
      <c r="B31435" s="1">
        <v>43721</v>
      </c>
      <c r="C31435" s="3" t="s">
        <v>4377</v>
      </c>
      <c r="D31435" s="3" t="s">
        <v>3650</v>
      </c>
      <c r="E31435" s="3" t="s">
        <v>3670</v>
      </c>
      <c r="F31435" s="3" t="s">
        <v>4479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s="3" t="s">
        <v>1276</v>
      </c>
      <c r="B31436" s="1">
        <v>43721</v>
      </c>
      <c r="C31436" s="3" t="s">
        <v>3848</v>
      </c>
      <c r="D31436" s="3" t="s">
        <v>3650</v>
      </c>
      <c r="E31436" s="3" t="s">
        <v>3670</v>
      </c>
      <c r="F31436" s="3" t="s">
        <v>4479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s="3" t="s">
        <v>1276</v>
      </c>
      <c r="B31437" s="1">
        <v>43721</v>
      </c>
      <c r="C31437" s="3" t="s">
        <v>4254</v>
      </c>
      <c r="D31437" s="3" t="s">
        <v>3650</v>
      </c>
      <c r="E31437" s="3" t="s">
        <v>3670</v>
      </c>
      <c r="F31437" s="3" t="s">
        <v>4479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s="3" t="s">
        <v>1277</v>
      </c>
      <c r="B31438" s="1">
        <v>43731</v>
      </c>
      <c r="C31438" s="3" t="s">
        <v>4031</v>
      </c>
      <c r="D31438" s="3" t="s">
        <v>4278</v>
      </c>
      <c r="E31438" s="3" t="s">
        <v>3670</v>
      </c>
      <c r="F31438" s="3" t="s">
        <v>4479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s="3" t="s">
        <v>1277</v>
      </c>
      <c r="B31439" s="1">
        <v>43731</v>
      </c>
      <c r="C31439" s="3" t="s">
        <v>4234</v>
      </c>
      <c r="D31439" s="3" t="s">
        <v>4278</v>
      </c>
      <c r="E31439" s="3" t="s">
        <v>3670</v>
      </c>
      <c r="F31439" s="3" t="s">
        <v>4479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s="3" t="s">
        <v>1277</v>
      </c>
      <c r="B31440" s="1">
        <v>43731</v>
      </c>
      <c r="C31440" s="3" t="s">
        <v>4367</v>
      </c>
      <c r="D31440" s="3" t="s">
        <v>4278</v>
      </c>
      <c r="E31440" s="3" t="s">
        <v>3670</v>
      </c>
      <c r="F31440" s="3" t="s">
        <v>4479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s="3" t="s">
        <v>1278</v>
      </c>
      <c r="B31441" s="1">
        <v>43753</v>
      </c>
      <c r="C31441" s="3" t="s">
        <v>3862</v>
      </c>
      <c r="D31441" s="3" t="s">
        <v>4212</v>
      </c>
      <c r="E31441" s="3" t="s">
        <v>3670</v>
      </c>
      <c r="F31441" s="3" t="s">
        <v>4479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s="3" t="s">
        <v>1278</v>
      </c>
      <c r="B31442" s="1">
        <v>43753</v>
      </c>
      <c r="C31442" s="3" t="s">
        <v>3676</v>
      </c>
      <c r="D31442" s="3" t="s">
        <v>4212</v>
      </c>
      <c r="E31442" s="3" t="s">
        <v>3670</v>
      </c>
      <c r="F31442" s="3" t="s">
        <v>4479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s="3" t="s">
        <v>1278</v>
      </c>
      <c r="B31443" s="1">
        <v>43753</v>
      </c>
      <c r="C31443" s="3" t="s">
        <v>4250</v>
      </c>
      <c r="D31443" s="3" t="s">
        <v>4212</v>
      </c>
      <c r="E31443" s="3" t="s">
        <v>3670</v>
      </c>
      <c r="F31443" s="3" t="s">
        <v>4479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s="3" t="s">
        <v>1278</v>
      </c>
      <c r="B31444" s="1">
        <v>43753</v>
      </c>
      <c r="C31444" s="3" t="s">
        <v>4252</v>
      </c>
      <c r="D31444" s="3" t="s">
        <v>4212</v>
      </c>
      <c r="E31444" s="3" t="s">
        <v>3670</v>
      </c>
      <c r="F31444" s="3" t="s">
        <v>4479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s="3" t="s">
        <v>1278</v>
      </c>
      <c r="B31445" s="1">
        <v>43753</v>
      </c>
      <c r="C31445" s="3" t="s">
        <v>3979</v>
      </c>
      <c r="D31445" s="3" t="s">
        <v>4212</v>
      </c>
      <c r="E31445" s="3" t="s">
        <v>3670</v>
      </c>
      <c r="F31445" s="3" t="s">
        <v>4479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s="3" t="s">
        <v>1278</v>
      </c>
      <c r="B31446" s="1">
        <v>43753</v>
      </c>
      <c r="C31446" s="3" t="s">
        <v>3854</v>
      </c>
      <c r="D31446" s="3" t="s">
        <v>4212</v>
      </c>
      <c r="E31446" s="3" t="s">
        <v>3670</v>
      </c>
      <c r="F31446" s="3" t="s">
        <v>4479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s="3" t="s">
        <v>1279</v>
      </c>
      <c r="B31447" s="1">
        <v>43760</v>
      </c>
      <c r="C31447" s="3" t="s">
        <v>4339</v>
      </c>
      <c r="D31447" s="3" t="s">
        <v>4498</v>
      </c>
      <c r="E31447" s="3" t="s">
        <v>3670</v>
      </c>
      <c r="F31447" s="3" t="s">
        <v>4479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s="3" t="s">
        <v>1279</v>
      </c>
      <c r="B31448" s="1">
        <v>43760</v>
      </c>
      <c r="C31448" s="3" t="s">
        <v>4361</v>
      </c>
      <c r="D31448" s="3" t="s">
        <v>4498</v>
      </c>
      <c r="E31448" s="3" t="s">
        <v>3670</v>
      </c>
      <c r="F31448" s="3" t="s">
        <v>4479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s="3" t="s">
        <v>1279</v>
      </c>
      <c r="B31449" s="1">
        <v>43760</v>
      </c>
      <c r="C31449" s="3" t="s">
        <v>4345</v>
      </c>
      <c r="D31449" s="3" t="s">
        <v>4498</v>
      </c>
      <c r="E31449" s="3" t="s">
        <v>3670</v>
      </c>
      <c r="F31449" s="3" t="s">
        <v>4479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s="3" t="s">
        <v>1279</v>
      </c>
      <c r="B31450" s="1">
        <v>43760</v>
      </c>
      <c r="C31450" s="3" t="s">
        <v>4201</v>
      </c>
      <c r="D31450" s="3" t="s">
        <v>4498</v>
      </c>
      <c r="E31450" s="3" t="s">
        <v>3670</v>
      </c>
      <c r="F31450" s="3" t="s">
        <v>4479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s="3" t="s">
        <v>1279</v>
      </c>
      <c r="B31451" s="1">
        <v>43760</v>
      </c>
      <c r="C31451" s="3" t="s">
        <v>4329</v>
      </c>
      <c r="D31451" s="3" t="s">
        <v>4498</v>
      </c>
      <c r="E31451" s="3" t="s">
        <v>3670</v>
      </c>
      <c r="F31451" s="3" t="s">
        <v>4479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s="3" t="s">
        <v>1279</v>
      </c>
      <c r="B31452" s="1">
        <v>43760</v>
      </c>
      <c r="C31452" s="3" t="s">
        <v>4248</v>
      </c>
      <c r="D31452" s="3" t="s">
        <v>4498</v>
      </c>
      <c r="E31452" s="3" t="s">
        <v>3670</v>
      </c>
      <c r="F31452" s="3" t="s">
        <v>4479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s="3" t="s">
        <v>1279</v>
      </c>
      <c r="B31453" s="1">
        <v>43760</v>
      </c>
      <c r="C31453" s="3" t="s">
        <v>4381</v>
      </c>
      <c r="D31453" s="3" t="s">
        <v>4498</v>
      </c>
      <c r="E31453" s="3" t="s">
        <v>3670</v>
      </c>
      <c r="F31453" s="3" t="s">
        <v>4479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s="3" t="s">
        <v>1279</v>
      </c>
      <c r="B31454" s="1">
        <v>43760</v>
      </c>
      <c r="C31454" s="3" t="s">
        <v>4337</v>
      </c>
      <c r="D31454" s="3" t="s">
        <v>4498</v>
      </c>
      <c r="E31454" s="3" t="s">
        <v>3670</v>
      </c>
      <c r="F31454" s="3" t="s">
        <v>4479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s="3" t="s">
        <v>1279</v>
      </c>
      <c r="B31455" s="1">
        <v>43760</v>
      </c>
      <c r="C31455" s="3" t="s">
        <v>4317</v>
      </c>
      <c r="D31455" s="3" t="s">
        <v>4498</v>
      </c>
      <c r="E31455" s="3" t="s">
        <v>3670</v>
      </c>
      <c r="F31455" s="3" t="s">
        <v>4479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s="3" t="s">
        <v>1279</v>
      </c>
      <c r="B31456" s="1">
        <v>43760</v>
      </c>
      <c r="C31456" s="3" t="s">
        <v>4293</v>
      </c>
      <c r="D31456" s="3" t="s">
        <v>4498</v>
      </c>
      <c r="E31456" s="3" t="s">
        <v>3670</v>
      </c>
      <c r="F31456" s="3" t="s">
        <v>4479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s="3" t="s">
        <v>1279</v>
      </c>
      <c r="B31457" s="1">
        <v>43760</v>
      </c>
      <c r="C31457" s="3" t="s">
        <v>4303</v>
      </c>
      <c r="D31457" s="3" t="s">
        <v>4498</v>
      </c>
      <c r="E31457" s="3" t="s">
        <v>3670</v>
      </c>
      <c r="F31457" s="3" t="s">
        <v>4479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s="3" t="s">
        <v>1279</v>
      </c>
      <c r="B31458" s="1">
        <v>43760</v>
      </c>
      <c r="C31458" s="3" t="s">
        <v>4299</v>
      </c>
      <c r="D31458" s="3" t="s">
        <v>4498</v>
      </c>
      <c r="E31458" s="3" t="s">
        <v>3670</v>
      </c>
      <c r="F31458" s="3" t="s">
        <v>4479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s="3" t="s">
        <v>1279</v>
      </c>
      <c r="B31459" s="1">
        <v>43760</v>
      </c>
      <c r="C31459" s="3" t="s">
        <v>4359</v>
      </c>
      <c r="D31459" s="3" t="s">
        <v>4498</v>
      </c>
      <c r="E31459" s="3" t="s">
        <v>3670</v>
      </c>
      <c r="F31459" s="3" t="s">
        <v>4479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s="3" t="s">
        <v>1280</v>
      </c>
      <c r="B31460" s="1">
        <v>43784</v>
      </c>
      <c r="C31460" s="3" t="s">
        <v>4335</v>
      </c>
      <c r="D31460" s="3" t="s">
        <v>3866</v>
      </c>
      <c r="E31460" s="3" t="s">
        <v>3670</v>
      </c>
      <c r="F31460" s="3" t="s">
        <v>4479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s="3" t="s">
        <v>1280</v>
      </c>
      <c r="B31461" s="1">
        <v>43784</v>
      </c>
      <c r="C31461" s="3" t="s">
        <v>4182</v>
      </c>
      <c r="D31461" s="3" t="s">
        <v>3866</v>
      </c>
      <c r="E31461" s="3" t="s">
        <v>3670</v>
      </c>
      <c r="F31461" s="3" t="s">
        <v>4479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s="3" t="s">
        <v>1280</v>
      </c>
      <c r="B31462" s="1">
        <v>43784</v>
      </c>
      <c r="C31462" s="3" t="s">
        <v>4323</v>
      </c>
      <c r="D31462" s="3" t="s">
        <v>3866</v>
      </c>
      <c r="E31462" s="3" t="s">
        <v>3670</v>
      </c>
      <c r="F31462" s="3" t="s">
        <v>4479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s="3" t="s">
        <v>1280</v>
      </c>
      <c r="B31463" s="1">
        <v>43784</v>
      </c>
      <c r="C31463" s="3" t="s">
        <v>4197</v>
      </c>
      <c r="D31463" s="3" t="s">
        <v>3866</v>
      </c>
      <c r="E31463" s="3" t="s">
        <v>3670</v>
      </c>
      <c r="F31463" s="3" t="s">
        <v>4479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s="3" t="s">
        <v>1280</v>
      </c>
      <c r="B31464" s="1">
        <v>43784</v>
      </c>
      <c r="C31464" s="3" t="s">
        <v>4343</v>
      </c>
      <c r="D31464" s="3" t="s">
        <v>3866</v>
      </c>
      <c r="E31464" s="3" t="s">
        <v>3670</v>
      </c>
      <c r="F31464" s="3" t="s">
        <v>4479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s="3" t="s">
        <v>1280</v>
      </c>
      <c r="B31465" s="1">
        <v>43784</v>
      </c>
      <c r="C31465" s="3" t="s">
        <v>4329</v>
      </c>
      <c r="D31465" s="3" t="s">
        <v>3866</v>
      </c>
      <c r="E31465" s="3" t="s">
        <v>3670</v>
      </c>
      <c r="F31465" s="3" t="s">
        <v>4479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s="3" t="s">
        <v>1280</v>
      </c>
      <c r="B31466" s="1">
        <v>43784</v>
      </c>
      <c r="C31466" s="3" t="s">
        <v>4204</v>
      </c>
      <c r="D31466" s="3" t="s">
        <v>3866</v>
      </c>
      <c r="E31466" s="3" t="s">
        <v>3670</v>
      </c>
      <c r="F31466" s="3" t="s">
        <v>4479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s="3" t="s">
        <v>1280</v>
      </c>
      <c r="B31467" s="1">
        <v>43784</v>
      </c>
      <c r="C31467" s="3" t="s">
        <v>3822</v>
      </c>
      <c r="D31467" s="3" t="s">
        <v>3866</v>
      </c>
      <c r="E31467" s="3" t="s">
        <v>3670</v>
      </c>
      <c r="F31467" s="3" t="s">
        <v>4479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s="3" t="s">
        <v>1281</v>
      </c>
      <c r="B31468" s="1">
        <v>43810</v>
      </c>
      <c r="C31468" s="3" t="s">
        <v>4315</v>
      </c>
      <c r="D31468" s="3" t="s">
        <v>4499</v>
      </c>
      <c r="E31468" s="3" t="s">
        <v>3670</v>
      </c>
      <c r="F31468" s="3" t="s">
        <v>4479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s="3" t="s">
        <v>1281</v>
      </c>
      <c r="B31469" s="1">
        <v>43810</v>
      </c>
      <c r="C31469" s="3" t="s">
        <v>4317</v>
      </c>
      <c r="D31469" s="3" t="s">
        <v>4499</v>
      </c>
      <c r="E31469" s="3" t="s">
        <v>3670</v>
      </c>
      <c r="F31469" s="3" t="s">
        <v>4479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s="3" t="s">
        <v>1281</v>
      </c>
      <c r="B31470" s="1">
        <v>43810</v>
      </c>
      <c r="C31470" s="3" t="s">
        <v>4321</v>
      </c>
      <c r="D31470" s="3" t="s">
        <v>4499</v>
      </c>
      <c r="E31470" s="3" t="s">
        <v>3670</v>
      </c>
      <c r="F31470" s="3" t="s">
        <v>4479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s="3" t="s">
        <v>1281</v>
      </c>
      <c r="B31471" s="1">
        <v>43810</v>
      </c>
      <c r="C31471" s="3" t="s">
        <v>4337</v>
      </c>
      <c r="D31471" s="3" t="s">
        <v>4499</v>
      </c>
      <c r="E31471" s="3" t="s">
        <v>3670</v>
      </c>
      <c r="F31471" s="3" t="s">
        <v>4479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s="3" t="s">
        <v>1281</v>
      </c>
      <c r="B31472" s="1">
        <v>43810</v>
      </c>
      <c r="C31472" s="3" t="s">
        <v>4333</v>
      </c>
      <c r="D31472" s="3" t="s">
        <v>4499</v>
      </c>
      <c r="E31472" s="3" t="s">
        <v>3670</v>
      </c>
      <c r="F31472" s="3" t="s">
        <v>4479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s="3" t="s">
        <v>1281</v>
      </c>
      <c r="B31473" s="1">
        <v>43810</v>
      </c>
      <c r="C31473" s="3" t="s">
        <v>4381</v>
      </c>
      <c r="D31473" s="3" t="s">
        <v>4499</v>
      </c>
      <c r="E31473" s="3" t="s">
        <v>3670</v>
      </c>
      <c r="F31473" s="3" t="s">
        <v>4479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s="3" t="s">
        <v>1281</v>
      </c>
      <c r="B31474" s="1">
        <v>43810</v>
      </c>
      <c r="C31474" s="3" t="s">
        <v>4313</v>
      </c>
      <c r="D31474" s="3" t="s">
        <v>4499</v>
      </c>
      <c r="E31474" s="3" t="s">
        <v>3670</v>
      </c>
      <c r="F31474" s="3" t="s">
        <v>4479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s="3" t="s">
        <v>1281</v>
      </c>
      <c r="B31475" s="1">
        <v>43810</v>
      </c>
      <c r="C31475" s="3" t="s">
        <v>4299</v>
      </c>
      <c r="D31475" s="3" t="s">
        <v>4499</v>
      </c>
      <c r="E31475" s="3" t="s">
        <v>3670</v>
      </c>
      <c r="F31475" s="3" t="s">
        <v>4479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s="3" t="s">
        <v>1281</v>
      </c>
      <c r="B31476" s="1">
        <v>43810</v>
      </c>
      <c r="C31476" s="3" t="s">
        <v>4323</v>
      </c>
      <c r="D31476" s="3" t="s">
        <v>4499</v>
      </c>
      <c r="E31476" s="3" t="s">
        <v>3670</v>
      </c>
      <c r="F31476" s="3" t="s">
        <v>4479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s="3" t="s">
        <v>1282</v>
      </c>
      <c r="B31477" s="1">
        <v>43810</v>
      </c>
      <c r="C31477" s="3" t="s">
        <v>4180</v>
      </c>
      <c r="D31477" s="3" t="s">
        <v>3650</v>
      </c>
      <c r="E31477" s="3" t="s">
        <v>3670</v>
      </c>
      <c r="F31477" s="3" t="s">
        <v>4479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s="3" t="s">
        <v>1282</v>
      </c>
      <c r="B31478" s="1">
        <v>43810</v>
      </c>
      <c r="C31478" s="3" t="s">
        <v>4381</v>
      </c>
      <c r="D31478" s="3" t="s">
        <v>3650</v>
      </c>
      <c r="E31478" s="3" t="s">
        <v>3670</v>
      </c>
      <c r="F31478" s="3" t="s">
        <v>4479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s="3" t="s">
        <v>1282</v>
      </c>
      <c r="B31479" s="1">
        <v>43810</v>
      </c>
      <c r="C31479" s="3" t="s">
        <v>4083</v>
      </c>
      <c r="D31479" s="3" t="s">
        <v>3650</v>
      </c>
      <c r="E31479" s="3" t="s">
        <v>3670</v>
      </c>
      <c r="F31479" s="3" t="s">
        <v>4479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s="3" t="s">
        <v>1282</v>
      </c>
      <c r="B31480" s="1">
        <v>43810</v>
      </c>
      <c r="C31480" s="3" t="s">
        <v>4297</v>
      </c>
      <c r="D31480" s="3" t="s">
        <v>3650</v>
      </c>
      <c r="E31480" s="3" t="s">
        <v>3670</v>
      </c>
      <c r="F31480" s="3" t="s">
        <v>4479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s="3" t="s">
        <v>1282</v>
      </c>
      <c r="B31481" s="1">
        <v>43810</v>
      </c>
      <c r="C31481" s="3" t="s">
        <v>4256</v>
      </c>
      <c r="D31481" s="3" t="s">
        <v>3650</v>
      </c>
      <c r="E31481" s="3" t="s">
        <v>3670</v>
      </c>
      <c r="F31481" s="3" t="s">
        <v>4479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s="3" t="s">
        <v>1282</v>
      </c>
      <c r="B31482" s="1">
        <v>43810</v>
      </c>
      <c r="C31482" s="3" t="s">
        <v>3877</v>
      </c>
      <c r="D31482" s="3" t="s">
        <v>3650</v>
      </c>
      <c r="E31482" s="3" t="s">
        <v>3670</v>
      </c>
      <c r="F31482" s="3" t="s">
        <v>4479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s="3" t="s">
        <v>1282</v>
      </c>
      <c r="B31483" s="1">
        <v>43810</v>
      </c>
      <c r="C31483" s="3" t="s">
        <v>3850</v>
      </c>
      <c r="D31483" s="3" t="s">
        <v>3650</v>
      </c>
      <c r="E31483" s="3" t="s">
        <v>3670</v>
      </c>
      <c r="F31483" s="3" t="s">
        <v>4479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s="3" t="s">
        <v>1282</v>
      </c>
      <c r="B31484" s="1">
        <v>43810</v>
      </c>
      <c r="C31484" s="3" t="s">
        <v>3835</v>
      </c>
      <c r="D31484" s="3" t="s">
        <v>3650</v>
      </c>
      <c r="E31484" s="3" t="s">
        <v>3670</v>
      </c>
      <c r="F31484" s="3" t="s">
        <v>4479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s="3" t="s">
        <v>1283</v>
      </c>
      <c r="B31485" s="1">
        <v>43818</v>
      </c>
      <c r="C31485" s="3" t="s">
        <v>4028</v>
      </c>
      <c r="D31485" s="3" t="s">
        <v>4278</v>
      </c>
      <c r="E31485" s="3" t="s">
        <v>3670</v>
      </c>
      <c r="F31485" s="3" t="s">
        <v>4479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s="3" t="s">
        <v>1283</v>
      </c>
      <c r="B31486" s="1">
        <v>43818</v>
      </c>
      <c r="C31486" s="3" t="s">
        <v>3862</v>
      </c>
      <c r="D31486" s="3" t="s">
        <v>4278</v>
      </c>
      <c r="E31486" s="3" t="s">
        <v>3670</v>
      </c>
      <c r="F31486" s="3" t="s">
        <v>4479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s="3" t="s">
        <v>1283</v>
      </c>
      <c r="B31487" s="1">
        <v>43818</v>
      </c>
      <c r="C31487" s="3" t="s">
        <v>4250</v>
      </c>
      <c r="D31487" s="3" t="s">
        <v>4278</v>
      </c>
      <c r="E31487" s="3" t="s">
        <v>3670</v>
      </c>
      <c r="F31487" s="3" t="s">
        <v>4479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s="3" t="s">
        <v>1284</v>
      </c>
      <c r="B31488" s="1">
        <v>43839</v>
      </c>
      <c r="C31488" s="3" t="s">
        <v>4369</v>
      </c>
      <c r="D31488" s="3" t="s">
        <v>4212</v>
      </c>
      <c r="E31488" s="3" t="s">
        <v>3670</v>
      </c>
      <c r="F31488" s="3" t="s">
        <v>4479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s="3" t="s">
        <v>1284</v>
      </c>
      <c r="B31489" s="1">
        <v>43839</v>
      </c>
      <c r="C31489" s="3" t="s">
        <v>4224</v>
      </c>
      <c r="D31489" s="3" t="s">
        <v>4212</v>
      </c>
      <c r="E31489" s="3" t="s">
        <v>3670</v>
      </c>
      <c r="F31489" s="3" t="s">
        <v>4479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s="3" t="s">
        <v>1284</v>
      </c>
      <c r="B31490" s="1">
        <v>43839</v>
      </c>
      <c r="C31490" s="3" t="s">
        <v>3854</v>
      </c>
      <c r="D31490" s="3" t="s">
        <v>4212</v>
      </c>
      <c r="E31490" s="3" t="s">
        <v>3670</v>
      </c>
      <c r="F31490" s="3" t="s">
        <v>4479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s="3" t="s">
        <v>1285</v>
      </c>
      <c r="B31491" s="1">
        <v>43854</v>
      </c>
      <c r="C31491" s="3" t="s">
        <v>4329</v>
      </c>
      <c r="D31491" s="3" t="s">
        <v>4498</v>
      </c>
      <c r="E31491" s="3" t="s">
        <v>3670</v>
      </c>
      <c r="F31491" s="3" t="s">
        <v>4479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s="3" t="s">
        <v>1285</v>
      </c>
      <c r="B31492" s="1">
        <v>43854</v>
      </c>
      <c r="C31492" s="3" t="s">
        <v>3889</v>
      </c>
      <c r="D31492" s="3" t="s">
        <v>4498</v>
      </c>
      <c r="E31492" s="3" t="s">
        <v>3670</v>
      </c>
      <c r="F31492" s="3" t="s">
        <v>4479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s="3" t="s">
        <v>1285</v>
      </c>
      <c r="B31493" s="1">
        <v>43854</v>
      </c>
      <c r="C31493" s="3" t="s">
        <v>4345</v>
      </c>
      <c r="D31493" s="3" t="s">
        <v>4498</v>
      </c>
      <c r="E31493" s="3" t="s">
        <v>3670</v>
      </c>
      <c r="F31493" s="3" t="s">
        <v>4479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s="3" t="s">
        <v>1285</v>
      </c>
      <c r="B31494" s="1">
        <v>43854</v>
      </c>
      <c r="C31494" s="3" t="s">
        <v>4299</v>
      </c>
      <c r="D31494" s="3" t="s">
        <v>4498</v>
      </c>
      <c r="E31494" s="3" t="s">
        <v>3670</v>
      </c>
      <c r="F31494" s="3" t="s">
        <v>4479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s="3" t="s">
        <v>1285</v>
      </c>
      <c r="B31495" s="1">
        <v>43854</v>
      </c>
      <c r="C31495" s="3" t="s">
        <v>4325</v>
      </c>
      <c r="D31495" s="3" t="s">
        <v>4498</v>
      </c>
      <c r="E31495" s="3" t="s">
        <v>3670</v>
      </c>
      <c r="F31495" s="3" t="s">
        <v>4479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s="3" t="s">
        <v>1285</v>
      </c>
      <c r="B31496" s="1">
        <v>43854</v>
      </c>
      <c r="C31496" s="3" t="s">
        <v>4307</v>
      </c>
      <c r="D31496" s="3" t="s">
        <v>4498</v>
      </c>
      <c r="E31496" s="3" t="s">
        <v>3670</v>
      </c>
      <c r="F31496" s="3" t="s">
        <v>4479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s="3" t="s">
        <v>1285</v>
      </c>
      <c r="B31497" s="1">
        <v>43854</v>
      </c>
      <c r="C31497" s="3" t="s">
        <v>4162</v>
      </c>
      <c r="D31497" s="3" t="s">
        <v>4498</v>
      </c>
      <c r="E31497" s="3" t="s">
        <v>3670</v>
      </c>
      <c r="F31497" s="3" t="s">
        <v>4479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s="3" t="s">
        <v>1285</v>
      </c>
      <c r="B31498" s="1">
        <v>43854</v>
      </c>
      <c r="C31498" s="3" t="s">
        <v>4361</v>
      </c>
      <c r="D31498" s="3" t="s">
        <v>4498</v>
      </c>
      <c r="E31498" s="3" t="s">
        <v>3670</v>
      </c>
      <c r="F31498" s="3" t="s">
        <v>4479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s="3" t="s">
        <v>1285</v>
      </c>
      <c r="B31499" s="1">
        <v>43854</v>
      </c>
      <c r="C31499" s="3" t="s">
        <v>3850</v>
      </c>
      <c r="D31499" s="3" t="s">
        <v>4498</v>
      </c>
      <c r="E31499" s="3" t="s">
        <v>3670</v>
      </c>
      <c r="F31499" s="3" t="s">
        <v>4479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s="3" t="s">
        <v>1286</v>
      </c>
      <c r="B31500" s="1">
        <v>43864</v>
      </c>
      <c r="C31500" s="3" t="s">
        <v>3909</v>
      </c>
      <c r="D31500" s="3" t="s">
        <v>3866</v>
      </c>
      <c r="E31500" s="3" t="s">
        <v>3670</v>
      </c>
      <c r="F31500" s="3" t="s">
        <v>4479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s="3" t="s">
        <v>1286</v>
      </c>
      <c r="B31501" s="1">
        <v>43864</v>
      </c>
      <c r="C31501" s="3" t="s">
        <v>3896</v>
      </c>
      <c r="D31501" s="3" t="s">
        <v>3866</v>
      </c>
      <c r="E31501" s="3" t="s">
        <v>3670</v>
      </c>
      <c r="F31501" s="3" t="s">
        <v>4479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s="3" t="s">
        <v>1286</v>
      </c>
      <c r="B31502" s="1">
        <v>43864</v>
      </c>
      <c r="C31502" s="3" t="s">
        <v>4159</v>
      </c>
      <c r="D31502" s="3" t="s">
        <v>3866</v>
      </c>
      <c r="E31502" s="3" t="s">
        <v>3670</v>
      </c>
      <c r="F31502" s="3" t="s">
        <v>4479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s="3" t="s">
        <v>1286</v>
      </c>
      <c r="B31503" s="1">
        <v>43864</v>
      </c>
      <c r="C31503" s="3" t="s">
        <v>4319</v>
      </c>
      <c r="D31503" s="3" t="s">
        <v>3866</v>
      </c>
      <c r="E31503" s="3" t="s">
        <v>3670</v>
      </c>
      <c r="F31503" s="3" t="s">
        <v>4479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s="3" t="s">
        <v>1287</v>
      </c>
      <c r="B31504" s="1">
        <v>43899</v>
      </c>
      <c r="C31504" s="3" t="s">
        <v>4347</v>
      </c>
      <c r="D31504" s="3" t="s">
        <v>4499</v>
      </c>
      <c r="E31504" s="3" t="s">
        <v>3670</v>
      </c>
      <c r="F31504" s="3" t="s">
        <v>4479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s="3" t="s">
        <v>1287</v>
      </c>
      <c r="B31505" s="1">
        <v>43899</v>
      </c>
      <c r="C31505" s="3" t="s">
        <v>4343</v>
      </c>
      <c r="D31505" s="3" t="s">
        <v>4499</v>
      </c>
      <c r="E31505" s="3" t="s">
        <v>3670</v>
      </c>
      <c r="F31505" s="3" t="s">
        <v>4479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s="3" t="s">
        <v>1287</v>
      </c>
      <c r="B31506" s="1">
        <v>43899</v>
      </c>
      <c r="C31506" s="3" t="s">
        <v>4349</v>
      </c>
      <c r="D31506" s="3" t="s">
        <v>4499</v>
      </c>
      <c r="E31506" s="3" t="s">
        <v>3670</v>
      </c>
      <c r="F31506" s="3" t="s">
        <v>4479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s="3" t="s">
        <v>1287</v>
      </c>
      <c r="B31507" s="1">
        <v>43899</v>
      </c>
      <c r="C31507" s="3" t="s">
        <v>4339</v>
      </c>
      <c r="D31507" s="3" t="s">
        <v>4499</v>
      </c>
      <c r="E31507" s="3" t="s">
        <v>3670</v>
      </c>
      <c r="F31507" s="3" t="s">
        <v>4479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s="3" t="s">
        <v>1287</v>
      </c>
      <c r="B31508" s="1">
        <v>43899</v>
      </c>
      <c r="C31508" s="3" t="s">
        <v>4345</v>
      </c>
      <c r="D31508" s="3" t="s">
        <v>4499</v>
      </c>
      <c r="E31508" s="3" t="s">
        <v>3670</v>
      </c>
      <c r="F31508" s="3" t="s">
        <v>4479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s="3" t="s">
        <v>1288</v>
      </c>
      <c r="B31509" s="1">
        <v>43899</v>
      </c>
      <c r="C31509" s="3" t="s">
        <v>4034</v>
      </c>
      <c r="D31509" s="3" t="s">
        <v>3650</v>
      </c>
      <c r="E31509" s="3" t="s">
        <v>3670</v>
      </c>
      <c r="F31509" s="3" t="s">
        <v>4479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s="3" t="s">
        <v>1288</v>
      </c>
      <c r="B31510" s="1">
        <v>43899</v>
      </c>
      <c r="C31510" s="3" t="s">
        <v>4250</v>
      </c>
      <c r="D31510" s="3" t="s">
        <v>3650</v>
      </c>
      <c r="E31510" s="3" t="s">
        <v>3670</v>
      </c>
      <c r="F31510" s="3" t="s">
        <v>4479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s="3" t="s">
        <v>1288</v>
      </c>
      <c r="B31511" s="1">
        <v>43899</v>
      </c>
      <c r="C31511" s="3" t="s">
        <v>4285</v>
      </c>
      <c r="D31511" s="3" t="s">
        <v>3650</v>
      </c>
      <c r="E31511" s="3" t="s">
        <v>3670</v>
      </c>
      <c r="F31511" s="3" t="s">
        <v>4479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s="3" t="s">
        <v>1288</v>
      </c>
      <c r="B31512" s="1">
        <v>43899</v>
      </c>
      <c r="C31512" s="3" t="s">
        <v>3720</v>
      </c>
      <c r="D31512" s="3" t="s">
        <v>3650</v>
      </c>
      <c r="E31512" s="3" t="s">
        <v>3670</v>
      </c>
      <c r="F31512" s="3" t="s">
        <v>4479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s="3" t="s">
        <v>1288</v>
      </c>
      <c r="B31513" s="1">
        <v>43899</v>
      </c>
      <c r="C31513" s="3" t="s">
        <v>4234</v>
      </c>
      <c r="D31513" s="3" t="s">
        <v>3650</v>
      </c>
      <c r="E31513" s="3" t="s">
        <v>3670</v>
      </c>
      <c r="F31513" s="3" t="s">
        <v>4479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s="3" t="s">
        <v>1288</v>
      </c>
      <c r="B31514" s="1">
        <v>43899</v>
      </c>
      <c r="C31514" s="3" t="s">
        <v>3688</v>
      </c>
      <c r="D31514" s="3" t="s">
        <v>3650</v>
      </c>
      <c r="E31514" s="3" t="s">
        <v>3670</v>
      </c>
      <c r="F31514" s="3" t="s">
        <v>4479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s="3" t="s">
        <v>1288</v>
      </c>
      <c r="B31515" s="1">
        <v>43899</v>
      </c>
      <c r="C31515" s="3" t="s">
        <v>4307</v>
      </c>
      <c r="D31515" s="3" t="s">
        <v>3650</v>
      </c>
      <c r="E31515" s="3" t="s">
        <v>3670</v>
      </c>
      <c r="F31515" s="3" t="s">
        <v>4479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s="3" t="s">
        <v>1288</v>
      </c>
      <c r="B31516" s="1">
        <v>43899</v>
      </c>
      <c r="C31516" s="3" t="s">
        <v>4379</v>
      </c>
      <c r="D31516" s="3" t="s">
        <v>3650</v>
      </c>
      <c r="E31516" s="3" t="s">
        <v>3670</v>
      </c>
      <c r="F31516" s="3" t="s">
        <v>4479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s="3" t="s">
        <v>1289</v>
      </c>
      <c r="B31517" s="1">
        <v>43911</v>
      </c>
      <c r="C31517" s="3" t="s">
        <v>4375</v>
      </c>
      <c r="D31517" s="3" t="s">
        <v>4278</v>
      </c>
      <c r="E31517" s="3" t="s">
        <v>3670</v>
      </c>
      <c r="F31517" s="3" t="s">
        <v>4479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s="3" t="s">
        <v>1289</v>
      </c>
      <c r="B31518" s="1">
        <v>43911</v>
      </c>
      <c r="C31518" s="3" t="s">
        <v>4028</v>
      </c>
      <c r="D31518" s="3" t="s">
        <v>4278</v>
      </c>
      <c r="E31518" s="3" t="s">
        <v>3670</v>
      </c>
      <c r="F31518" s="3" t="s">
        <v>4479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s="3" t="s">
        <v>1290</v>
      </c>
      <c r="B31519" s="1">
        <v>43935</v>
      </c>
      <c r="C31519" s="3" t="s">
        <v>4231</v>
      </c>
      <c r="D31519" s="3" t="s">
        <v>4212</v>
      </c>
      <c r="E31519" s="3" t="s">
        <v>3670</v>
      </c>
      <c r="F31519" s="3" t="s">
        <v>4479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s="3" t="s">
        <v>1290</v>
      </c>
      <c r="B31520" s="1">
        <v>43935</v>
      </c>
      <c r="C31520" s="3" t="s">
        <v>3979</v>
      </c>
      <c r="D31520" s="3" t="s">
        <v>4212</v>
      </c>
      <c r="E31520" s="3" t="s">
        <v>3670</v>
      </c>
      <c r="F31520" s="3" t="s">
        <v>4479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s="3" t="s">
        <v>1290</v>
      </c>
      <c r="B31521" s="1">
        <v>43935</v>
      </c>
      <c r="C31521" s="3" t="s">
        <v>4367</v>
      </c>
      <c r="D31521" s="3" t="s">
        <v>4212</v>
      </c>
      <c r="E31521" s="3" t="s">
        <v>3670</v>
      </c>
      <c r="F31521" s="3" t="s">
        <v>4479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s="3" t="s">
        <v>1290</v>
      </c>
      <c r="B31522" s="1">
        <v>43935</v>
      </c>
      <c r="C31522" s="3" t="s">
        <v>4083</v>
      </c>
      <c r="D31522" s="3" t="s">
        <v>4212</v>
      </c>
      <c r="E31522" s="3" t="s">
        <v>3670</v>
      </c>
      <c r="F31522" s="3" t="s">
        <v>4479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s="3" t="s">
        <v>1290</v>
      </c>
      <c r="B31523" s="1">
        <v>43935</v>
      </c>
      <c r="C31523" s="3" t="s">
        <v>3839</v>
      </c>
      <c r="D31523" s="3" t="s">
        <v>4212</v>
      </c>
      <c r="E31523" s="3" t="s">
        <v>3670</v>
      </c>
      <c r="F31523" s="3" t="s">
        <v>4479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s="3" t="s">
        <v>1290</v>
      </c>
      <c r="B31524" s="1">
        <v>43935</v>
      </c>
      <c r="C31524" s="3" t="s">
        <v>4028</v>
      </c>
      <c r="D31524" s="3" t="s">
        <v>4212</v>
      </c>
      <c r="E31524" s="3" t="s">
        <v>3670</v>
      </c>
      <c r="F31524" s="3" t="s">
        <v>4479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s="3" t="s">
        <v>1290</v>
      </c>
      <c r="B31525" s="1">
        <v>43935</v>
      </c>
      <c r="C31525" s="3" t="s">
        <v>3831</v>
      </c>
      <c r="D31525" s="3" t="s">
        <v>4212</v>
      </c>
      <c r="E31525" s="3" t="s">
        <v>3670</v>
      </c>
      <c r="F31525" s="3" t="s">
        <v>4479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s="3" t="s">
        <v>1291</v>
      </c>
      <c r="B31526" s="1">
        <v>43944</v>
      </c>
      <c r="C31526" s="3" t="s">
        <v>4323</v>
      </c>
      <c r="D31526" s="3" t="s">
        <v>4498</v>
      </c>
      <c r="E31526" s="3" t="s">
        <v>3670</v>
      </c>
      <c r="F31526" s="3" t="s">
        <v>4479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s="3" t="s">
        <v>1291</v>
      </c>
      <c r="B31527" s="1">
        <v>43944</v>
      </c>
      <c r="C31527" s="3" t="s">
        <v>4329</v>
      </c>
      <c r="D31527" s="3" t="s">
        <v>4498</v>
      </c>
      <c r="E31527" s="3" t="s">
        <v>3670</v>
      </c>
      <c r="F31527" s="3" t="s">
        <v>4479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s="3" t="s">
        <v>1291</v>
      </c>
      <c r="B31528" s="1">
        <v>43944</v>
      </c>
      <c r="C31528" s="3" t="s">
        <v>4341</v>
      </c>
      <c r="D31528" s="3" t="s">
        <v>4498</v>
      </c>
      <c r="E31528" s="3" t="s">
        <v>3670</v>
      </c>
      <c r="F31528" s="3" t="s">
        <v>4479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s="3" t="s">
        <v>1291</v>
      </c>
      <c r="B31529" s="1">
        <v>43944</v>
      </c>
      <c r="C31529" s="3" t="s">
        <v>4228</v>
      </c>
      <c r="D31529" s="3" t="s">
        <v>4498</v>
      </c>
      <c r="E31529" s="3" t="s">
        <v>3670</v>
      </c>
      <c r="F31529" s="3" t="s">
        <v>4479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s="3" t="s">
        <v>1291</v>
      </c>
      <c r="B31530" s="1">
        <v>43944</v>
      </c>
      <c r="C31530" s="3" t="s">
        <v>4359</v>
      </c>
      <c r="D31530" s="3" t="s">
        <v>4498</v>
      </c>
      <c r="E31530" s="3" t="s">
        <v>3670</v>
      </c>
      <c r="F31530" s="3" t="s">
        <v>4479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s="3" t="s">
        <v>1291</v>
      </c>
      <c r="B31531" s="1">
        <v>43944</v>
      </c>
      <c r="C31531" s="3" t="s">
        <v>4386</v>
      </c>
      <c r="D31531" s="3" t="s">
        <v>4498</v>
      </c>
      <c r="E31531" s="3" t="s">
        <v>3670</v>
      </c>
      <c r="F31531" s="3" t="s">
        <v>4479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s="3" t="s">
        <v>1291</v>
      </c>
      <c r="B31532" s="1">
        <v>43944</v>
      </c>
      <c r="C31532" s="3" t="s">
        <v>4317</v>
      </c>
      <c r="D31532" s="3" t="s">
        <v>4498</v>
      </c>
      <c r="E31532" s="3" t="s">
        <v>3670</v>
      </c>
      <c r="F31532" s="3" t="s">
        <v>4479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s="3" t="s">
        <v>1291</v>
      </c>
      <c r="B31533" s="1">
        <v>43944</v>
      </c>
      <c r="C31533" s="3" t="s">
        <v>4197</v>
      </c>
      <c r="D31533" s="3" t="s">
        <v>4498</v>
      </c>
      <c r="E31533" s="3" t="s">
        <v>3670</v>
      </c>
      <c r="F31533" s="3" t="s">
        <v>4479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s="3" t="s">
        <v>1291</v>
      </c>
      <c r="B31534" s="1">
        <v>43944</v>
      </c>
      <c r="C31534" s="3" t="s">
        <v>4315</v>
      </c>
      <c r="D31534" s="3" t="s">
        <v>4498</v>
      </c>
      <c r="E31534" s="3" t="s">
        <v>3670</v>
      </c>
      <c r="F31534" s="3" t="s">
        <v>4479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s="3" t="s">
        <v>1291</v>
      </c>
      <c r="B31535" s="1">
        <v>43944</v>
      </c>
      <c r="C31535" s="3" t="s">
        <v>4349</v>
      </c>
      <c r="D31535" s="3" t="s">
        <v>4498</v>
      </c>
      <c r="E31535" s="3" t="s">
        <v>3670</v>
      </c>
      <c r="F31535" s="3" t="s">
        <v>4479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s="3" t="s">
        <v>1291</v>
      </c>
      <c r="B31536" s="1">
        <v>43944</v>
      </c>
      <c r="C31536" s="3" t="s">
        <v>4345</v>
      </c>
      <c r="D31536" s="3" t="s">
        <v>4498</v>
      </c>
      <c r="E31536" s="3" t="s">
        <v>3670</v>
      </c>
      <c r="F31536" s="3" t="s">
        <v>4479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s="3" t="s">
        <v>1292</v>
      </c>
      <c r="B31537" s="1">
        <v>43966</v>
      </c>
      <c r="C31537" s="3" t="s">
        <v>4331</v>
      </c>
      <c r="D31537" s="3" t="s">
        <v>3866</v>
      </c>
      <c r="E31537" s="3" t="s">
        <v>3670</v>
      </c>
      <c r="F31537" s="3" t="s">
        <v>4479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s="3" t="s">
        <v>1292</v>
      </c>
      <c r="B31538" s="1">
        <v>43966</v>
      </c>
      <c r="C31538" s="3" t="s">
        <v>4349</v>
      </c>
      <c r="D31538" s="3" t="s">
        <v>3866</v>
      </c>
      <c r="E31538" s="3" t="s">
        <v>3670</v>
      </c>
      <c r="F31538" s="3" t="s">
        <v>4479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s="3" t="s">
        <v>1292</v>
      </c>
      <c r="B31539" s="1">
        <v>43966</v>
      </c>
      <c r="C31539" s="3" t="s">
        <v>4343</v>
      </c>
      <c r="D31539" s="3" t="s">
        <v>3866</v>
      </c>
      <c r="E31539" s="3" t="s">
        <v>3670</v>
      </c>
      <c r="F31539" s="3" t="s">
        <v>4479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s="3" t="s">
        <v>1292</v>
      </c>
      <c r="B31540" s="1">
        <v>43966</v>
      </c>
      <c r="C31540" s="3" t="s">
        <v>4319</v>
      </c>
      <c r="D31540" s="3" t="s">
        <v>3866</v>
      </c>
      <c r="E31540" s="3" t="s">
        <v>3670</v>
      </c>
      <c r="F31540" s="3" t="s">
        <v>4479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s="3" t="s">
        <v>1292</v>
      </c>
      <c r="B31541" s="1">
        <v>43966</v>
      </c>
      <c r="C31541" s="3" t="s">
        <v>4182</v>
      </c>
      <c r="D31541" s="3" t="s">
        <v>3866</v>
      </c>
      <c r="E31541" s="3" t="s">
        <v>3670</v>
      </c>
      <c r="F31541" s="3" t="s">
        <v>4479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s="3" t="s">
        <v>1292</v>
      </c>
      <c r="B31542" s="1">
        <v>43966</v>
      </c>
      <c r="C31542" s="3" t="s">
        <v>4313</v>
      </c>
      <c r="D31542" s="3" t="s">
        <v>3866</v>
      </c>
      <c r="E31542" s="3" t="s">
        <v>3670</v>
      </c>
      <c r="F31542" s="3" t="s">
        <v>4479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s="3" t="s">
        <v>1114</v>
      </c>
      <c r="B31543" s="1">
        <v>42935</v>
      </c>
      <c r="C31543" s="3" t="s">
        <v>3890</v>
      </c>
      <c r="D31543" s="3" t="s">
        <v>4212</v>
      </c>
      <c r="E31543" s="3" t="s">
        <v>3966</v>
      </c>
      <c r="F31543" s="3" t="s">
        <v>4479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s="3" t="s">
        <v>1114</v>
      </c>
      <c r="B31544" s="1">
        <v>42935</v>
      </c>
      <c r="C31544" s="3" t="s">
        <v>3874</v>
      </c>
      <c r="D31544" s="3" t="s">
        <v>4212</v>
      </c>
      <c r="E31544" s="3" t="s">
        <v>3966</v>
      </c>
      <c r="F31544" s="3" t="s">
        <v>4479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s="3" t="s">
        <v>3002</v>
      </c>
      <c r="B31545" s="1">
        <v>42938</v>
      </c>
      <c r="C31545" s="3" t="s">
        <v>3998</v>
      </c>
      <c r="D31545" s="3" t="s">
        <v>4018</v>
      </c>
      <c r="E31545" s="3" t="s">
        <v>3966</v>
      </c>
      <c r="F31545" s="3" t="s">
        <v>4479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s="3" t="s">
        <v>1116</v>
      </c>
      <c r="B31546" s="1">
        <v>42976</v>
      </c>
      <c r="C31546" s="3" t="s">
        <v>3712</v>
      </c>
      <c r="D31546" s="3" t="s">
        <v>4009</v>
      </c>
      <c r="E31546" s="3" t="s">
        <v>3966</v>
      </c>
      <c r="F31546" s="3" t="s">
        <v>4479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s="3" t="s">
        <v>1116</v>
      </c>
      <c r="B31547" s="1">
        <v>42976</v>
      </c>
      <c r="C31547" s="3" t="s">
        <v>3672</v>
      </c>
      <c r="D31547" s="3" t="s">
        <v>4009</v>
      </c>
      <c r="E31547" s="3" t="s">
        <v>3966</v>
      </c>
      <c r="F31547" s="3" t="s">
        <v>4479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s="3" t="s">
        <v>1116</v>
      </c>
      <c r="B31548" s="1">
        <v>42976</v>
      </c>
      <c r="C31548" s="3" t="s">
        <v>3716</v>
      </c>
      <c r="D31548" s="3" t="s">
        <v>4009</v>
      </c>
      <c r="E31548" s="3" t="s">
        <v>3966</v>
      </c>
      <c r="F31548" s="3" t="s">
        <v>4479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s="3" t="s">
        <v>1105</v>
      </c>
      <c r="B31549" s="1">
        <v>42978</v>
      </c>
      <c r="C31549" s="3" t="s">
        <v>3689</v>
      </c>
      <c r="D31549" s="3" t="s">
        <v>3882</v>
      </c>
      <c r="E31549" s="3" t="s">
        <v>3966</v>
      </c>
      <c r="F31549" s="3" t="s">
        <v>4479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s="3" t="s">
        <v>1105</v>
      </c>
      <c r="B31550" s="1">
        <v>42978</v>
      </c>
      <c r="C31550" s="3" t="s">
        <v>4012</v>
      </c>
      <c r="D31550" s="3" t="s">
        <v>3882</v>
      </c>
      <c r="E31550" s="3" t="s">
        <v>3966</v>
      </c>
      <c r="F31550" s="3" t="s">
        <v>4479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s="3" t="s">
        <v>1105</v>
      </c>
      <c r="B31551" s="1">
        <v>42978</v>
      </c>
      <c r="C31551" s="3" t="s">
        <v>3946</v>
      </c>
      <c r="D31551" s="3" t="s">
        <v>3882</v>
      </c>
      <c r="E31551" s="3" t="s">
        <v>3966</v>
      </c>
      <c r="F31551" s="3" t="s">
        <v>4479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s="3" t="s">
        <v>1105</v>
      </c>
      <c r="B31552" s="1">
        <v>42978</v>
      </c>
      <c r="C31552" s="3" t="s">
        <v>3878</v>
      </c>
      <c r="D31552" s="3" t="s">
        <v>3882</v>
      </c>
      <c r="E31552" s="3" t="s">
        <v>3966</v>
      </c>
      <c r="F31552" s="3" t="s">
        <v>4479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s="3" t="s">
        <v>1105</v>
      </c>
      <c r="B31553" s="1">
        <v>42978</v>
      </c>
      <c r="C31553" s="3" t="s">
        <v>4009</v>
      </c>
      <c r="D31553" s="3" t="s">
        <v>3882</v>
      </c>
      <c r="E31553" s="3" t="s">
        <v>3966</v>
      </c>
      <c r="F31553" s="3" t="s">
        <v>4479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s="3" t="s">
        <v>1118</v>
      </c>
      <c r="B31554" s="1">
        <v>42983</v>
      </c>
      <c r="C31554" s="3" t="s">
        <v>3714</v>
      </c>
      <c r="D31554" s="3" t="s">
        <v>3949</v>
      </c>
      <c r="E31554" s="3" t="s">
        <v>3966</v>
      </c>
      <c r="F31554" s="3" t="s">
        <v>4479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s="3" t="s">
        <v>1119</v>
      </c>
      <c r="B31555" s="1">
        <v>43004</v>
      </c>
      <c r="C31555" s="3" t="s">
        <v>3886</v>
      </c>
      <c r="D31555" s="3" t="s">
        <v>4483</v>
      </c>
      <c r="E31555" s="3" t="s">
        <v>3966</v>
      </c>
      <c r="F31555" s="3" t="s">
        <v>4479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s="3" t="s">
        <v>3003</v>
      </c>
      <c r="B31556" s="1">
        <v>43015</v>
      </c>
      <c r="C31556" s="3" t="s">
        <v>3874</v>
      </c>
      <c r="D31556" s="3" t="s">
        <v>4478</v>
      </c>
      <c r="E31556" s="3" t="s">
        <v>3966</v>
      </c>
      <c r="F31556" s="3" t="s">
        <v>4479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s="3" t="s">
        <v>3003</v>
      </c>
      <c r="B31557" s="1">
        <v>43015</v>
      </c>
      <c r="C31557" s="3" t="s">
        <v>3642</v>
      </c>
      <c r="D31557" s="3" t="s">
        <v>4478</v>
      </c>
      <c r="E31557" s="3" t="s">
        <v>3966</v>
      </c>
      <c r="F31557" s="3" t="s">
        <v>4479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s="3" t="s">
        <v>1124</v>
      </c>
      <c r="B31558" s="1">
        <v>43065</v>
      </c>
      <c r="C31558" s="3" t="s">
        <v>3716</v>
      </c>
      <c r="D31558" s="3" t="s">
        <v>4009</v>
      </c>
      <c r="E31558" s="3" t="s">
        <v>3966</v>
      </c>
      <c r="F31558" s="3" t="s">
        <v>4479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s="3" t="s">
        <v>1124</v>
      </c>
      <c r="B31559" s="1">
        <v>43065</v>
      </c>
      <c r="C31559" s="3" t="s">
        <v>4022</v>
      </c>
      <c r="D31559" s="3" t="s">
        <v>4009</v>
      </c>
      <c r="E31559" s="3" t="s">
        <v>3966</v>
      </c>
      <c r="F31559" s="3" t="s">
        <v>4479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s="3" t="s">
        <v>1124</v>
      </c>
      <c r="B31560" s="1">
        <v>43065</v>
      </c>
      <c r="C31560" s="3" t="s">
        <v>3882</v>
      </c>
      <c r="D31560" s="3" t="s">
        <v>4009</v>
      </c>
      <c r="E31560" s="3" t="s">
        <v>3966</v>
      </c>
      <c r="F31560" s="3" t="s">
        <v>4479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s="3" t="s">
        <v>1106</v>
      </c>
      <c r="B31561" s="1">
        <v>43068</v>
      </c>
      <c r="C31561" s="3" t="s">
        <v>3980</v>
      </c>
      <c r="D31561" s="3" t="s">
        <v>3882</v>
      </c>
      <c r="E31561" s="3" t="s">
        <v>3966</v>
      </c>
      <c r="F31561" s="3" t="s">
        <v>4479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s="3" t="s">
        <v>1106</v>
      </c>
      <c r="B31562" s="1">
        <v>43068</v>
      </c>
      <c r="C31562" s="3" t="s">
        <v>3890</v>
      </c>
      <c r="D31562" s="3" t="s">
        <v>3882</v>
      </c>
      <c r="E31562" s="3" t="s">
        <v>3966</v>
      </c>
      <c r="F31562" s="3" t="s">
        <v>4479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s="3" t="s">
        <v>1106</v>
      </c>
      <c r="B31563" s="1">
        <v>43068</v>
      </c>
      <c r="C31563" s="3" t="s">
        <v>3700</v>
      </c>
      <c r="D31563" s="3" t="s">
        <v>3882</v>
      </c>
      <c r="E31563" s="3" t="s">
        <v>3966</v>
      </c>
      <c r="F31563" s="3" t="s">
        <v>4479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s="3" t="s">
        <v>1106</v>
      </c>
      <c r="B31564" s="1">
        <v>43068</v>
      </c>
      <c r="C31564" s="3" t="s">
        <v>4015</v>
      </c>
      <c r="D31564" s="3" t="s">
        <v>3882</v>
      </c>
      <c r="E31564" s="3" t="s">
        <v>3966</v>
      </c>
      <c r="F31564" s="3" t="s">
        <v>4479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s="3" t="s">
        <v>1106</v>
      </c>
      <c r="B31565" s="1">
        <v>43068</v>
      </c>
      <c r="C31565" s="3" t="s">
        <v>3982</v>
      </c>
      <c r="D31565" s="3" t="s">
        <v>3882</v>
      </c>
      <c r="E31565" s="3" t="s">
        <v>3966</v>
      </c>
      <c r="F31565" s="3" t="s">
        <v>4479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s="3" t="s">
        <v>1106</v>
      </c>
      <c r="B31566" s="1">
        <v>43068</v>
      </c>
      <c r="C31566" s="3" t="s">
        <v>3992</v>
      </c>
      <c r="D31566" s="3" t="s">
        <v>3882</v>
      </c>
      <c r="E31566" s="3" t="s">
        <v>3966</v>
      </c>
      <c r="F31566" s="3" t="s">
        <v>4479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s="3" t="s">
        <v>1106</v>
      </c>
      <c r="B31567" s="1">
        <v>43068</v>
      </c>
      <c r="C31567" s="3" t="s">
        <v>3878</v>
      </c>
      <c r="D31567" s="3" t="s">
        <v>3882</v>
      </c>
      <c r="E31567" s="3" t="s">
        <v>3966</v>
      </c>
      <c r="F31567" s="3" t="s">
        <v>4479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s="3" t="s">
        <v>1106</v>
      </c>
      <c r="B31568" s="1">
        <v>43068</v>
      </c>
      <c r="C31568" s="3" t="s">
        <v>3934</v>
      </c>
      <c r="D31568" s="3" t="s">
        <v>3882</v>
      </c>
      <c r="E31568" s="3" t="s">
        <v>3966</v>
      </c>
      <c r="F31568" s="3" t="s">
        <v>4479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s="3" t="s">
        <v>1106</v>
      </c>
      <c r="B31569" s="1">
        <v>43068</v>
      </c>
      <c r="C31569" s="3" t="s">
        <v>3668</v>
      </c>
      <c r="D31569" s="3" t="s">
        <v>3882</v>
      </c>
      <c r="E31569" s="3" t="s">
        <v>3966</v>
      </c>
      <c r="F31569" s="3" t="s">
        <v>4479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s="3" t="s">
        <v>1106</v>
      </c>
      <c r="B31570" s="1">
        <v>43068</v>
      </c>
      <c r="C31570" s="3" t="s">
        <v>3986</v>
      </c>
      <c r="D31570" s="3" t="s">
        <v>3882</v>
      </c>
      <c r="E31570" s="3" t="s">
        <v>3966</v>
      </c>
      <c r="F31570" s="3" t="s">
        <v>4479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s="3" t="s">
        <v>1125</v>
      </c>
      <c r="B31571" s="1">
        <v>43073</v>
      </c>
      <c r="C31571" s="3" t="s">
        <v>4022</v>
      </c>
      <c r="D31571" s="3" t="s">
        <v>3949</v>
      </c>
      <c r="E31571" s="3" t="s">
        <v>3966</v>
      </c>
      <c r="F31571" s="3" t="s">
        <v>4479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s="3" t="s">
        <v>1126</v>
      </c>
      <c r="B31572" s="1">
        <v>43097</v>
      </c>
      <c r="C31572" s="3" t="s">
        <v>3716</v>
      </c>
      <c r="D31572" s="3" t="s">
        <v>4483</v>
      </c>
      <c r="E31572" s="3" t="s">
        <v>3966</v>
      </c>
      <c r="F31572" s="3" t="s">
        <v>4479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s="3" t="s">
        <v>1128</v>
      </c>
      <c r="B31573" s="1">
        <v>43111</v>
      </c>
      <c r="C31573" s="3" t="s">
        <v>3934</v>
      </c>
      <c r="D31573" s="3" t="s">
        <v>4480</v>
      </c>
      <c r="E31573" s="3" t="s">
        <v>3966</v>
      </c>
      <c r="F31573" s="3" t="s">
        <v>4479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s="3" t="s">
        <v>1132</v>
      </c>
      <c r="B31574" s="1">
        <v>43133</v>
      </c>
      <c r="C31574" s="3" t="s">
        <v>3712</v>
      </c>
      <c r="D31574" s="3" t="s">
        <v>4481</v>
      </c>
      <c r="E31574" s="3" t="s">
        <v>3966</v>
      </c>
      <c r="F31574" s="3" t="s">
        <v>4479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s="3" t="s">
        <v>1132</v>
      </c>
      <c r="B31575" s="1">
        <v>43133</v>
      </c>
      <c r="C31575" s="3" t="s">
        <v>4020</v>
      </c>
      <c r="D31575" s="3" t="s">
        <v>4481</v>
      </c>
      <c r="E31575" s="3" t="s">
        <v>3966</v>
      </c>
      <c r="F31575" s="3" t="s">
        <v>4479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s="3" t="s">
        <v>1133</v>
      </c>
      <c r="B31576" s="1">
        <v>43154</v>
      </c>
      <c r="C31576" s="3" t="s">
        <v>4018</v>
      </c>
      <c r="D31576" s="3" t="s">
        <v>4009</v>
      </c>
      <c r="E31576" s="3" t="s">
        <v>3966</v>
      </c>
      <c r="F31576" s="3" t="s">
        <v>4479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s="3" t="s">
        <v>1133</v>
      </c>
      <c r="B31577" s="1">
        <v>43154</v>
      </c>
      <c r="C31577" s="3" t="s">
        <v>3882</v>
      </c>
      <c r="D31577" s="3" t="s">
        <v>4009</v>
      </c>
      <c r="E31577" s="3" t="s">
        <v>3966</v>
      </c>
      <c r="F31577" s="3" t="s">
        <v>4479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s="3" t="s">
        <v>1107</v>
      </c>
      <c r="B31578" s="1">
        <v>43159</v>
      </c>
      <c r="C31578" s="3" t="s">
        <v>3706</v>
      </c>
      <c r="D31578" s="3" t="s">
        <v>3882</v>
      </c>
      <c r="E31578" s="3" t="s">
        <v>3966</v>
      </c>
      <c r="F31578" s="3" t="s">
        <v>4479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s="3" t="s">
        <v>1107</v>
      </c>
      <c r="B31579" s="1">
        <v>43159</v>
      </c>
      <c r="C31579" s="3" t="s">
        <v>3703</v>
      </c>
      <c r="D31579" s="3" t="s">
        <v>3882</v>
      </c>
      <c r="E31579" s="3" t="s">
        <v>3966</v>
      </c>
      <c r="F31579" s="3" t="s">
        <v>4479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s="3" t="s">
        <v>1107</v>
      </c>
      <c r="B31580" s="1">
        <v>43159</v>
      </c>
      <c r="C31580" s="3" t="s">
        <v>3998</v>
      </c>
      <c r="D31580" s="3" t="s">
        <v>3882</v>
      </c>
      <c r="E31580" s="3" t="s">
        <v>3966</v>
      </c>
      <c r="F31580" s="3" t="s">
        <v>4479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s="3" t="s">
        <v>1107</v>
      </c>
      <c r="B31581" s="1">
        <v>43159</v>
      </c>
      <c r="C31581" s="3" t="s">
        <v>3689</v>
      </c>
      <c r="D31581" s="3" t="s">
        <v>3882</v>
      </c>
      <c r="E31581" s="3" t="s">
        <v>3966</v>
      </c>
      <c r="F31581" s="3" t="s">
        <v>4479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s="3" t="s">
        <v>3007</v>
      </c>
      <c r="B31582" s="1">
        <v>43197</v>
      </c>
      <c r="C31582" s="3" t="s">
        <v>3937</v>
      </c>
      <c r="D31582" s="3" t="s">
        <v>4480</v>
      </c>
      <c r="E31582" s="3" t="s">
        <v>3966</v>
      </c>
      <c r="F31582" s="3" t="s">
        <v>4479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s="3" t="s">
        <v>1137</v>
      </c>
      <c r="B31583" s="1">
        <v>43211</v>
      </c>
      <c r="C31583" s="3" t="s">
        <v>3714</v>
      </c>
      <c r="D31583" s="3" t="s">
        <v>4212</v>
      </c>
      <c r="E31583" s="3" t="s">
        <v>3966</v>
      </c>
      <c r="F31583" s="3" t="s">
        <v>4479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s="3" t="s">
        <v>1137</v>
      </c>
      <c r="B31584" s="1">
        <v>43211</v>
      </c>
      <c r="C31584" s="3" t="s">
        <v>3906</v>
      </c>
      <c r="D31584" s="3" t="s">
        <v>4212</v>
      </c>
      <c r="E31584" s="3" t="s">
        <v>3966</v>
      </c>
      <c r="F31584" s="3" t="s">
        <v>4479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s="3" t="s">
        <v>1138</v>
      </c>
      <c r="B31585" s="1">
        <v>43215</v>
      </c>
      <c r="C31585" s="3" t="s">
        <v>4003</v>
      </c>
      <c r="D31585" s="3" t="s">
        <v>4018</v>
      </c>
      <c r="E31585" s="3" t="s">
        <v>3966</v>
      </c>
      <c r="F31585" s="3" t="s">
        <v>4479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s="3" t="s">
        <v>1140</v>
      </c>
      <c r="B31586" s="1">
        <v>43249</v>
      </c>
      <c r="C31586" s="3" t="s">
        <v>3709</v>
      </c>
      <c r="D31586" s="3" t="s">
        <v>4009</v>
      </c>
      <c r="E31586" s="3" t="s">
        <v>3966</v>
      </c>
      <c r="F31586" s="3" t="s">
        <v>4479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s="3" t="s">
        <v>1140</v>
      </c>
      <c r="B31587" s="1">
        <v>43249</v>
      </c>
      <c r="C31587" s="3" t="s">
        <v>3712</v>
      </c>
      <c r="D31587" s="3" t="s">
        <v>4009</v>
      </c>
      <c r="E31587" s="3" t="s">
        <v>3966</v>
      </c>
      <c r="F31587" s="3" t="s">
        <v>4479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s="3" t="s">
        <v>1140</v>
      </c>
      <c r="B31588" s="1">
        <v>43249</v>
      </c>
      <c r="C31588" s="3" t="s">
        <v>3882</v>
      </c>
      <c r="D31588" s="3" t="s">
        <v>4009</v>
      </c>
      <c r="E31588" s="3" t="s">
        <v>3966</v>
      </c>
      <c r="F31588" s="3" t="s">
        <v>4479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s="3" t="s">
        <v>1140</v>
      </c>
      <c r="B31589" s="1">
        <v>43249</v>
      </c>
      <c r="C31589" s="3" t="s">
        <v>4020</v>
      </c>
      <c r="D31589" s="3" t="s">
        <v>4009</v>
      </c>
      <c r="E31589" s="3" t="s">
        <v>3966</v>
      </c>
      <c r="F31589" s="3" t="s">
        <v>4479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s="3" t="s">
        <v>1108</v>
      </c>
      <c r="B31590" s="1">
        <v>43251</v>
      </c>
      <c r="C31590" s="3" t="s">
        <v>3694</v>
      </c>
      <c r="D31590" s="3" t="s">
        <v>3882</v>
      </c>
      <c r="E31590" s="3" t="s">
        <v>3966</v>
      </c>
      <c r="F31590" s="3" t="s">
        <v>4479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s="3" t="s">
        <v>1108</v>
      </c>
      <c r="B31591" s="1">
        <v>43251</v>
      </c>
      <c r="C31591" s="3" t="s">
        <v>3980</v>
      </c>
      <c r="D31591" s="3" t="s">
        <v>3882</v>
      </c>
      <c r="E31591" s="3" t="s">
        <v>3966</v>
      </c>
      <c r="F31591" s="3" t="s">
        <v>4479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s="3" t="s">
        <v>1108</v>
      </c>
      <c r="B31592" s="1">
        <v>43251</v>
      </c>
      <c r="C31592" s="3" t="s">
        <v>4000</v>
      </c>
      <c r="D31592" s="3" t="s">
        <v>3882</v>
      </c>
      <c r="E31592" s="3" t="s">
        <v>3966</v>
      </c>
      <c r="F31592" s="3" t="s">
        <v>4479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s="3" t="s">
        <v>1108</v>
      </c>
      <c r="B31593" s="1">
        <v>43251</v>
      </c>
      <c r="C31593" s="3" t="s">
        <v>3700</v>
      </c>
      <c r="D31593" s="3" t="s">
        <v>3882</v>
      </c>
      <c r="E31593" s="3" t="s">
        <v>3966</v>
      </c>
      <c r="F31593" s="3" t="s">
        <v>4479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s="3" t="s">
        <v>1108</v>
      </c>
      <c r="B31594" s="1">
        <v>43251</v>
      </c>
      <c r="C31594" s="3" t="s">
        <v>3906</v>
      </c>
      <c r="D31594" s="3" t="s">
        <v>3882</v>
      </c>
      <c r="E31594" s="3" t="s">
        <v>3966</v>
      </c>
      <c r="F31594" s="3" t="s">
        <v>4479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s="3" t="s">
        <v>1108</v>
      </c>
      <c r="B31595" s="1">
        <v>43251</v>
      </c>
      <c r="C31595" s="3" t="s">
        <v>4003</v>
      </c>
      <c r="D31595" s="3" t="s">
        <v>3882</v>
      </c>
      <c r="E31595" s="3" t="s">
        <v>3966</v>
      </c>
      <c r="F31595" s="3" t="s">
        <v>4479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s="3" t="s">
        <v>1108</v>
      </c>
      <c r="B31596" s="1">
        <v>43251</v>
      </c>
      <c r="C31596" s="3" t="s">
        <v>3946</v>
      </c>
      <c r="D31596" s="3" t="s">
        <v>3882</v>
      </c>
      <c r="E31596" s="3" t="s">
        <v>3966</v>
      </c>
      <c r="F31596" s="3" t="s">
        <v>4479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s="3" t="s">
        <v>1108</v>
      </c>
      <c r="B31597" s="1">
        <v>43251</v>
      </c>
      <c r="C31597" s="3" t="s">
        <v>4012</v>
      </c>
      <c r="D31597" s="3" t="s">
        <v>3882</v>
      </c>
      <c r="E31597" s="3" t="s">
        <v>3966</v>
      </c>
      <c r="F31597" s="3" t="s">
        <v>4479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s="3" t="s">
        <v>1108</v>
      </c>
      <c r="B31598" s="1">
        <v>43251</v>
      </c>
      <c r="C31598" s="3" t="s">
        <v>3998</v>
      </c>
      <c r="D31598" s="3" t="s">
        <v>3882</v>
      </c>
      <c r="E31598" s="3" t="s">
        <v>3966</v>
      </c>
      <c r="F31598" s="3" t="s">
        <v>4479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s="3" t="s">
        <v>1108</v>
      </c>
      <c r="B31599" s="1">
        <v>43251</v>
      </c>
      <c r="C31599" s="3" t="s">
        <v>4015</v>
      </c>
      <c r="D31599" s="3" t="s">
        <v>3882</v>
      </c>
      <c r="E31599" s="3" t="s">
        <v>3966</v>
      </c>
      <c r="F31599" s="3" t="s">
        <v>4479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s="3" t="s">
        <v>1141</v>
      </c>
      <c r="B31600" s="1">
        <v>43252</v>
      </c>
      <c r="C31600" s="3" t="s">
        <v>3882</v>
      </c>
      <c r="D31600" s="3" t="s">
        <v>4482</v>
      </c>
      <c r="E31600" s="3" t="s">
        <v>3966</v>
      </c>
      <c r="F31600" s="3" t="s">
        <v>4479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s="3" t="s">
        <v>1142</v>
      </c>
      <c r="B31601" s="1">
        <v>43254</v>
      </c>
      <c r="C31601" s="3" t="s">
        <v>4024</v>
      </c>
      <c r="D31601" s="3" t="s">
        <v>3949</v>
      </c>
      <c r="E31601" s="3" t="s">
        <v>3966</v>
      </c>
      <c r="F31601" s="3" t="s">
        <v>4479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s="3" t="s">
        <v>1089</v>
      </c>
      <c r="B31602" s="1">
        <v>43285</v>
      </c>
      <c r="C31602" s="3" t="s">
        <v>4084</v>
      </c>
      <c r="D31602" s="3" t="s">
        <v>4478</v>
      </c>
      <c r="E31602" s="3" t="s">
        <v>3966</v>
      </c>
      <c r="F31602" s="3" t="s">
        <v>4479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s="3" t="s">
        <v>1089</v>
      </c>
      <c r="B31603" s="1">
        <v>43285</v>
      </c>
      <c r="C31603" s="3" t="s">
        <v>3768</v>
      </c>
      <c r="D31603" s="3" t="s">
        <v>4478</v>
      </c>
      <c r="E31603" s="3" t="s">
        <v>3966</v>
      </c>
      <c r="F31603" s="3" t="s">
        <v>4479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s="3" t="s">
        <v>1089</v>
      </c>
      <c r="B31604" s="1">
        <v>43285</v>
      </c>
      <c r="C31604" s="3" t="s">
        <v>3912</v>
      </c>
      <c r="D31604" s="3" t="s">
        <v>4478</v>
      </c>
      <c r="E31604" s="3" t="s">
        <v>3966</v>
      </c>
      <c r="F31604" s="3" t="s">
        <v>4479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s="3" t="s">
        <v>1089</v>
      </c>
      <c r="B31605" s="1">
        <v>43285</v>
      </c>
      <c r="C31605" s="3" t="s">
        <v>4029</v>
      </c>
      <c r="D31605" s="3" t="s">
        <v>4478</v>
      </c>
      <c r="E31605" s="3" t="s">
        <v>3966</v>
      </c>
      <c r="F31605" s="3" t="s">
        <v>4479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s="3" t="s">
        <v>1089</v>
      </c>
      <c r="B31606" s="1">
        <v>43285</v>
      </c>
      <c r="C31606" s="3" t="s">
        <v>4119</v>
      </c>
      <c r="D31606" s="3" t="s">
        <v>4478</v>
      </c>
      <c r="E31606" s="3" t="s">
        <v>3966</v>
      </c>
      <c r="F31606" s="3" t="s">
        <v>4479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s="3" t="s">
        <v>1089</v>
      </c>
      <c r="B31607" s="1">
        <v>43285</v>
      </c>
      <c r="C31607" s="3" t="s">
        <v>4136</v>
      </c>
      <c r="D31607" s="3" t="s">
        <v>4478</v>
      </c>
      <c r="E31607" s="3" t="s">
        <v>3966</v>
      </c>
      <c r="F31607" s="3" t="s">
        <v>4479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s="3" t="s">
        <v>1089</v>
      </c>
      <c r="B31608" s="1">
        <v>43285</v>
      </c>
      <c r="C31608" s="3" t="s">
        <v>3895</v>
      </c>
      <c r="D31608" s="3" t="s">
        <v>4478</v>
      </c>
      <c r="E31608" s="3" t="s">
        <v>3966</v>
      </c>
      <c r="F31608" s="3" t="s">
        <v>4479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s="3" t="s">
        <v>1146</v>
      </c>
      <c r="B31609" s="1">
        <v>43297</v>
      </c>
      <c r="C31609" s="3" t="s">
        <v>4005</v>
      </c>
      <c r="D31609" s="3" t="s">
        <v>3967</v>
      </c>
      <c r="E31609" s="3" t="s">
        <v>3966</v>
      </c>
      <c r="F31609" s="3" t="s">
        <v>4479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s="3" t="s">
        <v>1146</v>
      </c>
      <c r="B31610" s="1">
        <v>43297</v>
      </c>
      <c r="C31610" s="3" t="s">
        <v>4049</v>
      </c>
      <c r="D31610" s="3" t="s">
        <v>3967</v>
      </c>
      <c r="E31610" s="3" t="s">
        <v>3966</v>
      </c>
      <c r="F31610" s="3" t="s">
        <v>4479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s="3" t="s">
        <v>1146</v>
      </c>
      <c r="B31611" s="1">
        <v>43297</v>
      </c>
      <c r="C31611" s="3" t="s">
        <v>3735</v>
      </c>
      <c r="D31611" s="3" t="s">
        <v>3967</v>
      </c>
      <c r="E31611" s="3" t="s">
        <v>3966</v>
      </c>
      <c r="F31611" s="3" t="s">
        <v>4479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s="3" t="s">
        <v>1146</v>
      </c>
      <c r="B31612" s="1">
        <v>43297</v>
      </c>
      <c r="C31612" s="3" t="s">
        <v>4108</v>
      </c>
      <c r="D31612" s="3" t="s">
        <v>3967</v>
      </c>
      <c r="E31612" s="3" t="s">
        <v>3966</v>
      </c>
      <c r="F31612" s="3" t="s">
        <v>4479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s="3" t="s">
        <v>1146</v>
      </c>
      <c r="B31613" s="1">
        <v>43297</v>
      </c>
      <c r="C31613" s="3" t="s">
        <v>3908</v>
      </c>
      <c r="D31613" s="3" t="s">
        <v>3967</v>
      </c>
      <c r="E31613" s="3" t="s">
        <v>3966</v>
      </c>
      <c r="F31613" s="3" t="s">
        <v>4479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s="3" t="s">
        <v>1146</v>
      </c>
      <c r="B31614" s="1">
        <v>43297</v>
      </c>
      <c r="C31614" s="3" t="s">
        <v>3758</v>
      </c>
      <c r="D31614" s="3" t="s">
        <v>3967</v>
      </c>
      <c r="E31614" s="3" t="s">
        <v>3966</v>
      </c>
      <c r="F31614" s="3" t="s">
        <v>4479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s="3" t="s">
        <v>1146</v>
      </c>
      <c r="B31615" s="1">
        <v>43297</v>
      </c>
      <c r="C31615" s="3" t="s">
        <v>3916</v>
      </c>
      <c r="D31615" s="3" t="s">
        <v>3967</v>
      </c>
      <c r="E31615" s="3" t="s">
        <v>3966</v>
      </c>
      <c r="F31615" s="3" t="s">
        <v>4479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s="3" t="s">
        <v>1147</v>
      </c>
      <c r="B31616" s="1">
        <v>43299</v>
      </c>
      <c r="C31616" s="3" t="s">
        <v>3888</v>
      </c>
      <c r="D31616" s="3" t="s">
        <v>3746</v>
      </c>
      <c r="E31616" s="3" t="s">
        <v>3966</v>
      </c>
      <c r="F31616" s="3" t="s">
        <v>4479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s="3" t="s">
        <v>1097</v>
      </c>
      <c r="B31617" s="1">
        <v>43319</v>
      </c>
      <c r="C31617" s="3" t="s">
        <v>3724</v>
      </c>
      <c r="D31617" s="3" t="s">
        <v>3912</v>
      </c>
      <c r="E31617" s="3" t="s">
        <v>3966</v>
      </c>
      <c r="F31617" s="3" t="s">
        <v>4479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s="3" t="s">
        <v>1097</v>
      </c>
      <c r="B31618" s="1">
        <v>43319</v>
      </c>
      <c r="C31618" s="3" t="s">
        <v>4084</v>
      </c>
      <c r="D31618" s="3" t="s">
        <v>3912</v>
      </c>
      <c r="E31618" s="3" t="s">
        <v>3966</v>
      </c>
      <c r="F31618" s="3" t="s">
        <v>4479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s="3" t="s">
        <v>1097</v>
      </c>
      <c r="B31619" s="1">
        <v>43319</v>
      </c>
      <c r="C31619" s="3" t="s">
        <v>3978</v>
      </c>
      <c r="D31619" s="3" t="s">
        <v>3912</v>
      </c>
      <c r="E31619" s="3" t="s">
        <v>3966</v>
      </c>
      <c r="F31619" s="3" t="s">
        <v>4479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s="3" t="s">
        <v>1097</v>
      </c>
      <c r="B31620" s="1">
        <v>43319</v>
      </c>
      <c r="C31620" s="3" t="s">
        <v>3754</v>
      </c>
      <c r="D31620" s="3" t="s">
        <v>3912</v>
      </c>
      <c r="E31620" s="3" t="s">
        <v>3966</v>
      </c>
      <c r="F31620" s="3" t="s">
        <v>4479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s="3" t="s">
        <v>1097</v>
      </c>
      <c r="B31621" s="1">
        <v>43319</v>
      </c>
      <c r="C31621" s="3" t="s">
        <v>3796</v>
      </c>
      <c r="D31621" s="3" t="s">
        <v>3912</v>
      </c>
      <c r="E31621" s="3" t="s">
        <v>3966</v>
      </c>
      <c r="F31621" s="3" t="s">
        <v>4479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s="3" t="s">
        <v>1097</v>
      </c>
      <c r="B31622" s="1">
        <v>43319</v>
      </c>
      <c r="C31622" s="3" t="s">
        <v>3718</v>
      </c>
      <c r="D31622" s="3" t="s">
        <v>3912</v>
      </c>
      <c r="E31622" s="3" t="s">
        <v>3966</v>
      </c>
      <c r="F31622" s="3" t="s">
        <v>4479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s="3" t="s">
        <v>1097</v>
      </c>
      <c r="B31623" s="1">
        <v>43319</v>
      </c>
      <c r="C31623" s="3" t="s">
        <v>3675</v>
      </c>
      <c r="D31623" s="3" t="s">
        <v>3912</v>
      </c>
      <c r="E31623" s="3" t="s">
        <v>3966</v>
      </c>
      <c r="F31623" s="3" t="s">
        <v>4479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s="3" t="s">
        <v>1148</v>
      </c>
      <c r="B31624" s="1">
        <v>43323</v>
      </c>
      <c r="C31624" s="3" t="s">
        <v>3782</v>
      </c>
      <c r="D31624" s="3" t="s">
        <v>4484</v>
      </c>
      <c r="E31624" s="3" t="s">
        <v>3966</v>
      </c>
      <c r="F31624" s="3" t="s">
        <v>4479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s="3" t="s">
        <v>1148</v>
      </c>
      <c r="B31625" s="1">
        <v>43323</v>
      </c>
      <c r="C31625" s="3" t="s">
        <v>3806</v>
      </c>
      <c r="D31625" s="3" t="s">
        <v>4484</v>
      </c>
      <c r="E31625" s="3" t="s">
        <v>3966</v>
      </c>
      <c r="F31625" s="3" t="s">
        <v>4479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s="3" t="s">
        <v>1148</v>
      </c>
      <c r="B31626" s="1">
        <v>43323</v>
      </c>
      <c r="C31626" s="3" t="s">
        <v>3823</v>
      </c>
      <c r="D31626" s="3" t="s">
        <v>4484</v>
      </c>
      <c r="E31626" s="3" t="s">
        <v>3966</v>
      </c>
      <c r="F31626" s="3" t="s">
        <v>4479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s="3" t="s">
        <v>1109</v>
      </c>
      <c r="B31627" s="1">
        <v>43342</v>
      </c>
      <c r="C31627" s="3" t="s">
        <v>3693</v>
      </c>
      <c r="D31627" s="3" t="s">
        <v>3882</v>
      </c>
      <c r="E31627" s="3" t="s">
        <v>3966</v>
      </c>
      <c r="F31627" s="3" t="s">
        <v>4479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s="3" t="s">
        <v>1109</v>
      </c>
      <c r="B31628" s="1">
        <v>43342</v>
      </c>
      <c r="C31628" s="3" t="s">
        <v>4058</v>
      </c>
      <c r="D31628" s="3" t="s">
        <v>3882</v>
      </c>
      <c r="E31628" s="3" t="s">
        <v>3966</v>
      </c>
      <c r="F31628" s="3" t="s">
        <v>4479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s="3" t="s">
        <v>1109</v>
      </c>
      <c r="B31629" s="1">
        <v>43342</v>
      </c>
      <c r="C31629" s="3" t="s">
        <v>3939</v>
      </c>
      <c r="D31629" s="3" t="s">
        <v>3882</v>
      </c>
      <c r="E31629" s="3" t="s">
        <v>3966</v>
      </c>
      <c r="F31629" s="3" t="s">
        <v>4479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s="3" t="s">
        <v>1109</v>
      </c>
      <c r="B31630" s="1">
        <v>43342</v>
      </c>
      <c r="C31630" s="3" t="s">
        <v>4002</v>
      </c>
      <c r="D31630" s="3" t="s">
        <v>3882</v>
      </c>
      <c r="E31630" s="3" t="s">
        <v>3966</v>
      </c>
      <c r="F31630" s="3" t="s">
        <v>4479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s="3" t="s">
        <v>1109</v>
      </c>
      <c r="B31631" s="1">
        <v>43342</v>
      </c>
      <c r="C31631" s="3" t="s">
        <v>3705</v>
      </c>
      <c r="D31631" s="3" t="s">
        <v>3882</v>
      </c>
      <c r="E31631" s="3" t="s">
        <v>3966</v>
      </c>
      <c r="F31631" s="3" t="s">
        <v>4479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s="3" t="s">
        <v>1109</v>
      </c>
      <c r="B31632" s="1">
        <v>43342</v>
      </c>
      <c r="C31632" s="3" t="s">
        <v>3708</v>
      </c>
      <c r="D31632" s="3" t="s">
        <v>3882</v>
      </c>
      <c r="E31632" s="3" t="s">
        <v>3966</v>
      </c>
      <c r="F31632" s="3" t="s">
        <v>4479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s="3" t="s">
        <v>1109</v>
      </c>
      <c r="B31633" s="1">
        <v>43342</v>
      </c>
      <c r="C31633" s="3" t="s">
        <v>3741</v>
      </c>
      <c r="D31633" s="3" t="s">
        <v>3882</v>
      </c>
      <c r="E31633" s="3" t="s">
        <v>3966</v>
      </c>
      <c r="F31633" s="3" t="s">
        <v>4479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s="3" t="s">
        <v>1109</v>
      </c>
      <c r="B31634" s="1">
        <v>43342</v>
      </c>
      <c r="C31634" s="3" t="s">
        <v>4041</v>
      </c>
      <c r="D31634" s="3" t="s">
        <v>3882</v>
      </c>
      <c r="E31634" s="3" t="s">
        <v>3966</v>
      </c>
      <c r="F31634" s="3" t="s">
        <v>4479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s="3" t="s">
        <v>1109</v>
      </c>
      <c r="B31635" s="1">
        <v>43342</v>
      </c>
      <c r="C31635" s="3" t="s">
        <v>3951</v>
      </c>
      <c r="D31635" s="3" t="s">
        <v>3882</v>
      </c>
      <c r="E31635" s="3" t="s">
        <v>3966</v>
      </c>
      <c r="F31635" s="3" t="s">
        <v>4479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s="3" t="s">
        <v>1151</v>
      </c>
      <c r="B31636" s="1">
        <v>43369</v>
      </c>
      <c r="C31636" s="3" t="s">
        <v>3749</v>
      </c>
      <c r="D31636" s="3" t="s">
        <v>4483</v>
      </c>
      <c r="E31636" s="3" t="s">
        <v>3966</v>
      </c>
      <c r="F31636" s="3" t="s">
        <v>4479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s="3" t="s">
        <v>1151</v>
      </c>
      <c r="B31637" s="1">
        <v>43369</v>
      </c>
      <c r="C31637" s="3" t="s">
        <v>3646</v>
      </c>
      <c r="D31637" s="3" t="s">
        <v>4483</v>
      </c>
      <c r="E31637" s="3" t="s">
        <v>3966</v>
      </c>
      <c r="F31637" s="3" t="s">
        <v>4479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s="3" t="s">
        <v>1090</v>
      </c>
      <c r="B31638" s="1">
        <v>43376</v>
      </c>
      <c r="C31638" s="3" t="s">
        <v>3806</v>
      </c>
      <c r="D31638" s="3" t="s">
        <v>4478</v>
      </c>
      <c r="E31638" s="3" t="s">
        <v>3966</v>
      </c>
      <c r="F31638" s="3" t="s">
        <v>4479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s="3" t="s">
        <v>1090</v>
      </c>
      <c r="B31639" s="1">
        <v>43376</v>
      </c>
      <c r="C31639" s="3" t="s">
        <v>3749</v>
      </c>
      <c r="D31639" s="3" t="s">
        <v>4478</v>
      </c>
      <c r="E31639" s="3" t="s">
        <v>3966</v>
      </c>
      <c r="F31639" s="3" t="s">
        <v>4479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s="3" t="s">
        <v>1090</v>
      </c>
      <c r="B31640" s="1">
        <v>43376</v>
      </c>
      <c r="C31640" s="3" t="s">
        <v>4084</v>
      </c>
      <c r="D31640" s="3" t="s">
        <v>4478</v>
      </c>
      <c r="E31640" s="3" t="s">
        <v>3966</v>
      </c>
      <c r="F31640" s="3" t="s">
        <v>4479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s="3" t="s">
        <v>1090</v>
      </c>
      <c r="B31641" s="1">
        <v>43376</v>
      </c>
      <c r="C31641" s="3" t="s">
        <v>4081</v>
      </c>
      <c r="D31641" s="3" t="s">
        <v>4478</v>
      </c>
      <c r="E31641" s="3" t="s">
        <v>3966</v>
      </c>
      <c r="F31641" s="3" t="s">
        <v>4479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s="3" t="s">
        <v>1090</v>
      </c>
      <c r="B31642" s="1">
        <v>43376</v>
      </c>
      <c r="C31642" s="3" t="s">
        <v>4134</v>
      </c>
      <c r="D31642" s="3" t="s">
        <v>4478</v>
      </c>
      <c r="E31642" s="3" t="s">
        <v>3966</v>
      </c>
      <c r="F31642" s="3" t="s">
        <v>4479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s="3" t="s">
        <v>1090</v>
      </c>
      <c r="B31643" s="1">
        <v>43376</v>
      </c>
      <c r="C31643" s="3" t="s">
        <v>3675</v>
      </c>
      <c r="D31643" s="3" t="s">
        <v>4478</v>
      </c>
      <c r="E31643" s="3" t="s">
        <v>3966</v>
      </c>
      <c r="F31643" s="3" t="s">
        <v>4479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s="3" t="s">
        <v>1090</v>
      </c>
      <c r="B31644" s="1">
        <v>43376</v>
      </c>
      <c r="C31644" s="3" t="s">
        <v>3876</v>
      </c>
      <c r="D31644" s="3" t="s">
        <v>4478</v>
      </c>
      <c r="E31644" s="3" t="s">
        <v>3966</v>
      </c>
      <c r="F31644" s="3" t="s">
        <v>4479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s="3" t="s">
        <v>1090</v>
      </c>
      <c r="B31645" s="1">
        <v>43376</v>
      </c>
      <c r="C31645" s="3" t="s">
        <v>4119</v>
      </c>
      <c r="D31645" s="3" t="s">
        <v>4478</v>
      </c>
      <c r="E31645" s="3" t="s">
        <v>3966</v>
      </c>
      <c r="F31645" s="3" t="s">
        <v>4479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s="3" t="s">
        <v>1154</v>
      </c>
      <c r="B31646" s="1">
        <v>43389</v>
      </c>
      <c r="C31646" s="3" t="s">
        <v>3936</v>
      </c>
      <c r="D31646" s="3" t="s">
        <v>3967</v>
      </c>
      <c r="E31646" s="3" t="s">
        <v>3966</v>
      </c>
      <c r="F31646" s="3" t="s">
        <v>4479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s="3" t="s">
        <v>1154</v>
      </c>
      <c r="B31647" s="1">
        <v>43389</v>
      </c>
      <c r="C31647" s="3" t="s">
        <v>3820</v>
      </c>
      <c r="D31647" s="3" t="s">
        <v>3967</v>
      </c>
      <c r="E31647" s="3" t="s">
        <v>3966</v>
      </c>
      <c r="F31647" s="3" t="s">
        <v>4479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s="3" t="s">
        <v>1154</v>
      </c>
      <c r="B31648" s="1">
        <v>43389</v>
      </c>
      <c r="C31648" s="3" t="s">
        <v>3770</v>
      </c>
      <c r="D31648" s="3" t="s">
        <v>3967</v>
      </c>
      <c r="E31648" s="3" t="s">
        <v>3966</v>
      </c>
      <c r="F31648" s="3" t="s">
        <v>4479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s="3" t="s">
        <v>1154</v>
      </c>
      <c r="B31649" s="1">
        <v>43389</v>
      </c>
      <c r="C31649" s="3" t="s">
        <v>3939</v>
      </c>
      <c r="D31649" s="3" t="s">
        <v>3967</v>
      </c>
      <c r="E31649" s="3" t="s">
        <v>3966</v>
      </c>
      <c r="F31649" s="3" t="s">
        <v>4479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s="3" t="s">
        <v>1155</v>
      </c>
      <c r="B31650" s="1">
        <v>43393</v>
      </c>
      <c r="C31650" s="3" t="s">
        <v>3827</v>
      </c>
      <c r="D31650" s="3" t="s">
        <v>3746</v>
      </c>
      <c r="E31650" s="3" t="s">
        <v>3966</v>
      </c>
      <c r="F31650" s="3" t="s">
        <v>4479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s="3" t="s">
        <v>1155</v>
      </c>
      <c r="B31651" s="1">
        <v>43393</v>
      </c>
      <c r="C31651" s="3" t="s">
        <v>3895</v>
      </c>
      <c r="D31651" s="3" t="s">
        <v>3746</v>
      </c>
      <c r="E31651" s="3" t="s">
        <v>3966</v>
      </c>
      <c r="F31651" s="3" t="s">
        <v>4479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s="3" t="s">
        <v>1098</v>
      </c>
      <c r="B31652" s="1">
        <v>43409</v>
      </c>
      <c r="C31652" s="3" t="s">
        <v>3687</v>
      </c>
      <c r="D31652" s="3" t="s">
        <v>3912</v>
      </c>
      <c r="E31652" s="3" t="s">
        <v>3966</v>
      </c>
      <c r="F31652" s="3" t="s">
        <v>4479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s="3" t="s">
        <v>1098</v>
      </c>
      <c r="B31653" s="1">
        <v>43409</v>
      </c>
      <c r="C31653" s="3" t="s">
        <v>3876</v>
      </c>
      <c r="D31653" s="3" t="s">
        <v>3912</v>
      </c>
      <c r="E31653" s="3" t="s">
        <v>3966</v>
      </c>
      <c r="F31653" s="3" t="s">
        <v>4479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s="3" t="s">
        <v>1098</v>
      </c>
      <c r="B31654" s="1">
        <v>43409</v>
      </c>
      <c r="C31654" s="3" t="s">
        <v>3813</v>
      </c>
      <c r="D31654" s="3" t="s">
        <v>3912</v>
      </c>
      <c r="E31654" s="3" t="s">
        <v>3966</v>
      </c>
      <c r="F31654" s="3" t="s">
        <v>4479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s="3" t="s">
        <v>1156</v>
      </c>
      <c r="B31655" s="1">
        <v>43412</v>
      </c>
      <c r="C31655" s="3" t="s">
        <v>3908</v>
      </c>
      <c r="D31655" s="3" t="s">
        <v>4484</v>
      </c>
      <c r="E31655" s="3" t="s">
        <v>3966</v>
      </c>
      <c r="F31655" s="3" t="s">
        <v>4479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s="3" t="s">
        <v>1156</v>
      </c>
      <c r="B31656" s="1">
        <v>43412</v>
      </c>
      <c r="C31656" s="3" t="s">
        <v>3721</v>
      </c>
      <c r="D31656" s="3" t="s">
        <v>4484</v>
      </c>
      <c r="E31656" s="3" t="s">
        <v>3966</v>
      </c>
      <c r="F31656" s="3" t="s">
        <v>4479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s="3" t="s">
        <v>1156</v>
      </c>
      <c r="B31657" s="1">
        <v>43412</v>
      </c>
      <c r="C31657" s="3" t="s">
        <v>3895</v>
      </c>
      <c r="D31657" s="3" t="s">
        <v>4484</v>
      </c>
      <c r="E31657" s="3" t="s">
        <v>3966</v>
      </c>
      <c r="F31657" s="3" t="s">
        <v>4479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s="3" t="s">
        <v>1110</v>
      </c>
      <c r="B31658" s="1">
        <v>43433</v>
      </c>
      <c r="C31658" s="3" t="s">
        <v>3744</v>
      </c>
      <c r="D31658" s="3" t="s">
        <v>3882</v>
      </c>
      <c r="E31658" s="3" t="s">
        <v>3966</v>
      </c>
      <c r="F31658" s="3" t="s">
        <v>4479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s="3" t="s">
        <v>1110</v>
      </c>
      <c r="B31659" s="1">
        <v>43433</v>
      </c>
      <c r="C31659" s="3" t="s">
        <v>4108</v>
      </c>
      <c r="D31659" s="3" t="s">
        <v>3882</v>
      </c>
      <c r="E31659" s="3" t="s">
        <v>3966</v>
      </c>
      <c r="F31659" s="3" t="s">
        <v>4479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s="3" t="s">
        <v>1110</v>
      </c>
      <c r="B31660" s="1">
        <v>43433</v>
      </c>
      <c r="C31660" s="3" t="s">
        <v>4014</v>
      </c>
      <c r="D31660" s="3" t="s">
        <v>3882</v>
      </c>
      <c r="E31660" s="3" t="s">
        <v>3966</v>
      </c>
      <c r="F31660" s="3" t="s">
        <v>4479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s="3" t="s">
        <v>1110</v>
      </c>
      <c r="B31661" s="1">
        <v>43433</v>
      </c>
      <c r="C31661" s="3" t="s">
        <v>4052</v>
      </c>
      <c r="D31661" s="3" t="s">
        <v>3882</v>
      </c>
      <c r="E31661" s="3" t="s">
        <v>3966</v>
      </c>
      <c r="F31661" s="3" t="s">
        <v>4479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s="3" t="s">
        <v>1110</v>
      </c>
      <c r="B31662" s="1">
        <v>43433</v>
      </c>
      <c r="C31662" s="3" t="s">
        <v>3951</v>
      </c>
      <c r="D31662" s="3" t="s">
        <v>3882</v>
      </c>
      <c r="E31662" s="3" t="s">
        <v>3966</v>
      </c>
      <c r="F31662" s="3" t="s">
        <v>4479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s="3" t="s">
        <v>1110</v>
      </c>
      <c r="B31663" s="1">
        <v>43433</v>
      </c>
      <c r="C31663" s="3" t="s">
        <v>4039</v>
      </c>
      <c r="D31663" s="3" t="s">
        <v>3882</v>
      </c>
      <c r="E31663" s="3" t="s">
        <v>3966</v>
      </c>
      <c r="F31663" s="3" t="s">
        <v>4479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s="3" t="s">
        <v>1110</v>
      </c>
      <c r="B31664" s="1">
        <v>43433</v>
      </c>
      <c r="C31664" s="3" t="s">
        <v>3708</v>
      </c>
      <c r="D31664" s="3" t="s">
        <v>3882</v>
      </c>
      <c r="E31664" s="3" t="s">
        <v>3966</v>
      </c>
      <c r="F31664" s="3" t="s">
        <v>4479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s="3" t="s">
        <v>1110</v>
      </c>
      <c r="B31665" s="1">
        <v>43433</v>
      </c>
      <c r="C31665" s="3" t="s">
        <v>4037</v>
      </c>
      <c r="D31665" s="3" t="s">
        <v>3882</v>
      </c>
      <c r="E31665" s="3" t="s">
        <v>3966</v>
      </c>
      <c r="F31665" s="3" t="s">
        <v>4479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s="3" t="s">
        <v>1110</v>
      </c>
      <c r="B31666" s="1">
        <v>43433</v>
      </c>
      <c r="C31666" s="3" t="s">
        <v>3738</v>
      </c>
      <c r="D31666" s="3" t="s">
        <v>3882</v>
      </c>
      <c r="E31666" s="3" t="s">
        <v>3966</v>
      </c>
      <c r="F31666" s="3" t="s">
        <v>4479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s="3" t="s">
        <v>1163</v>
      </c>
      <c r="B31667" s="1">
        <v>43474</v>
      </c>
      <c r="C31667" s="3" t="s">
        <v>3708</v>
      </c>
      <c r="D31667" s="3" t="s">
        <v>3967</v>
      </c>
      <c r="E31667" s="3" t="s">
        <v>3966</v>
      </c>
      <c r="F31667" s="3" t="s">
        <v>4479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s="3" t="s">
        <v>1163</v>
      </c>
      <c r="B31668" s="1">
        <v>43474</v>
      </c>
      <c r="C31668" s="3" t="s">
        <v>4014</v>
      </c>
      <c r="D31668" s="3" t="s">
        <v>3967</v>
      </c>
      <c r="E31668" s="3" t="s">
        <v>3966</v>
      </c>
      <c r="F31668" s="3" t="s">
        <v>4479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s="3" t="s">
        <v>1163</v>
      </c>
      <c r="B31669" s="1">
        <v>43474</v>
      </c>
      <c r="C31669" s="3" t="s">
        <v>3948</v>
      </c>
      <c r="D31669" s="3" t="s">
        <v>3967</v>
      </c>
      <c r="E31669" s="3" t="s">
        <v>3966</v>
      </c>
      <c r="F31669" s="3" t="s">
        <v>4479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s="3" t="s">
        <v>1163</v>
      </c>
      <c r="B31670" s="1">
        <v>43474</v>
      </c>
      <c r="C31670" s="3" t="s">
        <v>4035</v>
      </c>
      <c r="D31670" s="3" t="s">
        <v>3967</v>
      </c>
      <c r="E31670" s="3" t="s">
        <v>3966</v>
      </c>
      <c r="F31670" s="3" t="s">
        <v>4479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s="3" t="s">
        <v>1163</v>
      </c>
      <c r="B31671" s="1">
        <v>43474</v>
      </c>
      <c r="C31671" s="3" t="s">
        <v>3813</v>
      </c>
      <c r="D31671" s="3" t="s">
        <v>3967</v>
      </c>
      <c r="E31671" s="3" t="s">
        <v>3966</v>
      </c>
      <c r="F31671" s="3" t="s">
        <v>4479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s="3" t="s">
        <v>3017</v>
      </c>
      <c r="B31672" s="1">
        <v>43477</v>
      </c>
      <c r="C31672" s="3" t="s">
        <v>3721</v>
      </c>
      <c r="D31672" s="3" t="s">
        <v>3746</v>
      </c>
      <c r="E31672" s="3" t="s">
        <v>3966</v>
      </c>
      <c r="F31672" s="3" t="s">
        <v>4479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s="3" t="s">
        <v>1091</v>
      </c>
      <c r="B31673" s="1">
        <v>43480</v>
      </c>
      <c r="C31673" s="3" t="s">
        <v>3825</v>
      </c>
      <c r="D31673" s="3" t="s">
        <v>4478</v>
      </c>
      <c r="E31673" s="3" t="s">
        <v>3966</v>
      </c>
      <c r="F31673" s="3" t="s">
        <v>4479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s="3" t="s">
        <v>1091</v>
      </c>
      <c r="B31674" s="1">
        <v>43480</v>
      </c>
      <c r="C31674" s="3" t="s">
        <v>3747</v>
      </c>
      <c r="D31674" s="3" t="s">
        <v>4478</v>
      </c>
      <c r="E31674" s="3" t="s">
        <v>3966</v>
      </c>
      <c r="F31674" s="3" t="s">
        <v>4479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s="3" t="s">
        <v>1091</v>
      </c>
      <c r="B31675" s="1">
        <v>43480</v>
      </c>
      <c r="C31675" s="3" t="s">
        <v>3718</v>
      </c>
      <c r="D31675" s="3" t="s">
        <v>4478</v>
      </c>
      <c r="E31675" s="3" t="s">
        <v>3966</v>
      </c>
      <c r="F31675" s="3" t="s">
        <v>4479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s="3" t="s">
        <v>1091</v>
      </c>
      <c r="B31676" s="1">
        <v>43480</v>
      </c>
      <c r="C31676" s="3" t="s">
        <v>3733</v>
      </c>
      <c r="D31676" s="3" t="s">
        <v>4478</v>
      </c>
      <c r="E31676" s="3" t="s">
        <v>3966</v>
      </c>
      <c r="F31676" s="3" t="s">
        <v>4479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s="3" t="s">
        <v>1091</v>
      </c>
      <c r="B31677" s="1">
        <v>43480</v>
      </c>
      <c r="C31677" s="3" t="s">
        <v>3806</v>
      </c>
      <c r="D31677" s="3" t="s">
        <v>4478</v>
      </c>
      <c r="E31677" s="3" t="s">
        <v>3966</v>
      </c>
      <c r="F31677" s="3" t="s">
        <v>4479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s="3" t="s">
        <v>1091</v>
      </c>
      <c r="B31678" s="1">
        <v>43480</v>
      </c>
      <c r="C31678" s="3" t="s">
        <v>3895</v>
      </c>
      <c r="D31678" s="3" t="s">
        <v>4478</v>
      </c>
      <c r="E31678" s="3" t="s">
        <v>3966</v>
      </c>
      <c r="F31678" s="3" t="s">
        <v>4479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s="3" t="s">
        <v>1099</v>
      </c>
      <c r="B31679" s="1">
        <v>43499</v>
      </c>
      <c r="C31679" s="3" t="s">
        <v>3888</v>
      </c>
      <c r="D31679" s="3" t="s">
        <v>3912</v>
      </c>
      <c r="E31679" s="3" t="s">
        <v>3966</v>
      </c>
      <c r="F31679" s="3" t="s">
        <v>4479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s="3" t="s">
        <v>1099</v>
      </c>
      <c r="B31680" s="1">
        <v>43499</v>
      </c>
      <c r="C31680" s="3" t="s">
        <v>3780</v>
      </c>
      <c r="D31680" s="3" t="s">
        <v>3912</v>
      </c>
      <c r="E31680" s="3" t="s">
        <v>3966</v>
      </c>
      <c r="F31680" s="3" t="s">
        <v>4479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s="3" t="s">
        <v>1099</v>
      </c>
      <c r="B31681" s="1">
        <v>43499</v>
      </c>
      <c r="C31681" s="3" t="s">
        <v>3978</v>
      </c>
      <c r="D31681" s="3" t="s">
        <v>3912</v>
      </c>
      <c r="E31681" s="3" t="s">
        <v>3966</v>
      </c>
      <c r="F31681" s="3" t="s">
        <v>4479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s="3" t="s">
        <v>1099</v>
      </c>
      <c r="B31682" s="1">
        <v>43499</v>
      </c>
      <c r="C31682" s="3" t="s">
        <v>4136</v>
      </c>
      <c r="D31682" s="3" t="s">
        <v>3912</v>
      </c>
      <c r="E31682" s="3" t="s">
        <v>3966</v>
      </c>
      <c r="F31682" s="3" t="s">
        <v>4479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s="3" t="s">
        <v>1099</v>
      </c>
      <c r="B31683" s="1">
        <v>43499</v>
      </c>
      <c r="C31683" s="3" t="s">
        <v>3782</v>
      </c>
      <c r="D31683" s="3" t="s">
        <v>3912</v>
      </c>
      <c r="E31683" s="3" t="s">
        <v>3966</v>
      </c>
      <c r="F31683" s="3" t="s">
        <v>4479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s="3" t="s">
        <v>1111</v>
      </c>
      <c r="B31684" s="1">
        <v>43524</v>
      </c>
      <c r="C31684" s="3" t="s">
        <v>3770</v>
      </c>
      <c r="D31684" s="3" t="s">
        <v>3882</v>
      </c>
      <c r="E31684" s="3" t="s">
        <v>3966</v>
      </c>
      <c r="F31684" s="3" t="s">
        <v>4479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s="3" t="s">
        <v>1111</v>
      </c>
      <c r="B31685" s="1">
        <v>43524</v>
      </c>
      <c r="C31685" s="3" t="s">
        <v>4037</v>
      </c>
      <c r="D31685" s="3" t="s">
        <v>3882</v>
      </c>
      <c r="E31685" s="3" t="s">
        <v>3966</v>
      </c>
      <c r="F31685" s="3" t="s">
        <v>4479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s="3" t="s">
        <v>1111</v>
      </c>
      <c r="B31686" s="1">
        <v>43524</v>
      </c>
      <c r="C31686" s="3" t="s">
        <v>4044</v>
      </c>
      <c r="D31686" s="3" t="s">
        <v>3882</v>
      </c>
      <c r="E31686" s="3" t="s">
        <v>3966</v>
      </c>
      <c r="F31686" s="3" t="s">
        <v>4479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s="3" t="s">
        <v>1111</v>
      </c>
      <c r="B31687" s="1">
        <v>43524</v>
      </c>
      <c r="C31687" s="3" t="s">
        <v>3705</v>
      </c>
      <c r="D31687" s="3" t="s">
        <v>3882</v>
      </c>
      <c r="E31687" s="3" t="s">
        <v>3966</v>
      </c>
      <c r="F31687" s="3" t="s">
        <v>4479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s="3" t="s">
        <v>3023</v>
      </c>
      <c r="B31688" s="1">
        <v>43553</v>
      </c>
      <c r="C31688" s="3" t="s">
        <v>3825</v>
      </c>
      <c r="D31688" s="3" t="s">
        <v>4483</v>
      </c>
      <c r="E31688" s="3" t="s">
        <v>3966</v>
      </c>
      <c r="F31688" s="3" t="s">
        <v>4479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s="3" t="s">
        <v>1092</v>
      </c>
      <c r="B31689" s="1">
        <v>43558</v>
      </c>
      <c r="C31689" s="3" t="s">
        <v>3806</v>
      </c>
      <c r="D31689" s="3" t="s">
        <v>4478</v>
      </c>
      <c r="E31689" s="3" t="s">
        <v>3966</v>
      </c>
      <c r="F31689" s="3" t="s">
        <v>4479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s="3" t="s">
        <v>1092</v>
      </c>
      <c r="B31690" s="1">
        <v>43558</v>
      </c>
      <c r="C31690" s="3" t="s">
        <v>4032</v>
      </c>
      <c r="D31690" s="3" t="s">
        <v>4478</v>
      </c>
      <c r="E31690" s="3" t="s">
        <v>3966</v>
      </c>
      <c r="F31690" s="3" t="s">
        <v>4479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s="3" t="s">
        <v>1092</v>
      </c>
      <c r="B31691" s="1">
        <v>43558</v>
      </c>
      <c r="C31691" s="3" t="s">
        <v>3675</v>
      </c>
      <c r="D31691" s="3" t="s">
        <v>4478</v>
      </c>
      <c r="E31691" s="3" t="s">
        <v>3966</v>
      </c>
      <c r="F31691" s="3" t="s">
        <v>4479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s="3" t="s">
        <v>1092</v>
      </c>
      <c r="B31692" s="1">
        <v>43558</v>
      </c>
      <c r="C31692" s="3" t="s">
        <v>3724</v>
      </c>
      <c r="D31692" s="3" t="s">
        <v>4478</v>
      </c>
      <c r="E31692" s="3" t="s">
        <v>3966</v>
      </c>
      <c r="F31692" s="3" t="s">
        <v>4479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s="3" t="s">
        <v>1092</v>
      </c>
      <c r="B31693" s="1">
        <v>43558</v>
      </c>
      <c r="C31693" s="3" t="s">
        <v>4084</v>
      </c>
      <c r="D31693" s="3" t="s">
        <v>4478</v>
      </c>
      <c r="E31693" s="3" t="s">
        <v>3966</v>
      </c>
      <c r="F31693" s="3" t="s">
        <v>4479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s="3" t="s">
        <v>1092</v>
      </c>
      <c r="B31694" s="1">
        <v>43558</v>
      </c>
      <c r="C31694" s="3" t="s">
        <v>3749</v>
      </c>
      <c r="D31694" s="3" t="s">
        <v>4478</v>
      </c>
      <c r="E31694" s="3" t="s">
        <v>3966</v>
      </c>
      <c r="F31694" s="3" t="s">
        <v>4479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s="3" t="s">
        <v>1092</v>
      </c>
      <c r="B31695" s="1">
        <v>43558</v>
      </c>
      <c r="C31695" s="3" t="s">
        <v>3895</v>
      </c>
      <c r="D31695" s="3" t="s">
        <v>4478</v>
      </c>
      <c r="E31695" s="3" t="s">
        <v>3966</v>
      </c>
      <c r="F31695" s="3" t="s">
        <v>4479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s="3" t="s">
        <v>1092</v>
      </c>
      <c r="B31696" s="1">
        <v>43558</v>
      </c>
      <c r="C31696" s="3" t="s">
        <v>3727</v>
      </c>
      <c r="D31696" s="3" t="s">
        <v>4478</v>
      </c>
      <c r="E31696" s="3" t="s">
        <v>3966</v>
      </c>
      <c r="F31696" s="3" t="s">
        <v>4479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s="3" t="s">
        <v>1092</v>
      </c>
      <c r="B31697" s="1">
        <v>43558</v>
      </c>
      <c r="C31697" s="3" t="s">
        <v>3752</v>
      </c>
      <c r="D31697" s="3" t="s">
        <v>4478</v>
      </c>
      <c r="E31697" s="3" t="s">
        <v>3966</v>
      </c>
      <c r="F31697" s="3" t="s">
        <v>4479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s="3" t="s">
        <v>1092</v>
      </c>
      <c r="B31698" s="1">
        <v>43558</v>
      </c>
      <c r="C31698" s="3" t="s">
        <v>3721</v>
      </c>
      <c r="D31698" s="3" t="s">
        <v>4478</v>
      </c>
      <c r="E31698" s="3" t="s">
        <v>3966</v>
      </c>
      <c r="F31698" s="3" t="s">
        <v>4479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s="3" t="s">
        <v>1092</v>
      </c>
      <c r="B31699" s="1">
        <v>43558</v>
      </c>
      <c r="C31699" s="3" t="s">
        <v>4119</v>
      </c>
      <c r="D31699" s="3" t="s">
        <v>4478</v>
      </c>
      <c r="E31699" s="3" t="s">
        <v>3966</v>
      </c>
      <c r="F31699" s="3" t="s">
        <v>4479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s="3" t="s">
        <v>1092</v>
      </c>
      <c r="B31700" s="1">
        <v>43558</v>
      </c>
      <c r="C31700" s="3" t="s">
        <v>3876</v>
      </c>
      <c r="D31700" s="3" t="s">
        <v>4478</v>
      </c>
      <c r="E31700" s="3" t="s">
        <v>3966</v>
      </c>
      <c r="F31700" s="3" t="s">
        <v>4479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s="3" t="s">
        <v>1166</v>
      </c>
      <c r="B31701" s="1">
        <v>43566</v>
      </c>
      <c r="C31701" s="3" t="s">
        <v>3702</v>
      </c>
      <c r="D31701" s="3" t="s">
        <v>3967</v>
      </c>
      <c r="E31701" s="3" t="s">
        <v>3966</v>
      </c>
      <c r="F31701" s="3" t="s">
        <v>4479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s="3" t="s">
        <v>1166</v>
      </c>
      <c r="B31702" s="1">
        <v>43566</v>
      </c>
      <c r="C31702" s="3" t="s">
        <v>3760</v>
      </c>
      <c r="D31702" s="3" t="s">
        <v>3967</v>
      </c>
      <c r="E31702" s="3" t="s">
        <v>3966</v>
      </c>
      <c r="F31702" s="3" t="s">
        <v>4479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s="3" t="s">
        <v>1166</v>
      </c>
      <c r="B31703" s="1">
        <v>43566</v>
      </c>
      <c r="C31703" s="3" t="s">
        <v>3646</v>
      </c>
      <c r="D31703" s="3" t="s">
        <v>3967</v>
      </c>
      <c r="E31703" s="3" t="s">
        <v>3966</v>
      </c>
      <c r="F31703" s="3" t="s">
        <v>4479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s="3" t="s">
        <v>1166</v>
      </c>
      <c r="B31704" s="1">
        <v>43566</v>
      </c>
      <c r="C31704" s="3" t="s">
        <v>3650</v>
      </c>
      <c r="D31704" s="3" t="s">
        <v>3967</v>
      </c>
      <c r="E31704" s="3" t="s">
        <v>3966</v>
      </c>
      <c r="F31704" s="3" t="s">
        <v>4479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s="3" t="s">
        <v>1166</v>
      </c>
      <c r="B31705" s="1">
        <v>43566</v>
      </c>
      <c r="C31705" s="3" t="s">
        <v>3876</v>
      </c>
      <c r="D31705" s="3" t="s">
        <v>3967</v>
      </c>
      <c r="E31705" s="3" t="s">
        <v>3966</v>
      </c>
      <c r="F31705" s="3" t="s">
        <v>4479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s="3" t="s">
        <v>1166</v>
      </c>
      <c r="B31706" s="1">
        <v>43566</v>
      </c>
      <c r="C31706" s="3" t="s">
        <v>4037</v>
      </c>
      <c r="D31706" s="3" t="s">
        <v>3967</v>
      </c>
      <c r="E31706" s="3" t="s">
        <v>3966</v>
      </c>
      <c r="F31706" s="3" t="s">
        <v>4479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s="3" t="s">
        <v>1100</v>
      </c>
      <c r="B31707" s="1">
        <v>43589</v>
      </c>
      <c r="C31707" s="3" t="s">
        <v>3729</v>
      </c>
      <c r="D31707" s="3" t="s">
        <v>3912</v>
      </c>
      <c r="E31707" s="3" t="s">
        <v>3966</v>
      </c>
      <c r="F31707" s="3" t="s">
        <v>4479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s="3" t="s">
        <v>1100</v>
      </c>
      <c r="B31708" s="1">
        <v>43589</v>
      </c>
      <c r="C31708" s="3" t="s">
        <v>4077</v>
      </c>
      <c r="D31708" s="3" t="s">
        <v>3912</v>
      </c>
      <c r="E31708" s="3" t="s">
        <v>3966</v>
      </c>
      <c r="F31708" s="3" t="s">
        <v>4479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s="3" t="s">
        <v>1100</v>
      </c>
      <c r="B31709" s="1">
        <v>43589</v>
      </c>
      <c r="C31709" s="3" t="s">
        <v>3780</v>
      </c>
      <c r="D31709" s="3" t="s">
        <v>3912</v>
      </c>
      <c r="E31709" s="3" t="s">
        <v>3966</v>
      </c>
      <c r="F31709" s="3" t="s">
        <v>4479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s="3" t="s">
        <v>1100</v>
      </c>
      <c r="B31710" s="1">
        <v>43589</v>
      </c>
      <c r="C31710" s="3" t="s">
        <v>3978</v>
      </c>
      <c r="D31710" s="3" t="s">
        <v>3912</v>
      </c>
      <c r="E31710" s="3" t="s">
        <v>3966</v>
      </c>
      <c r="F31710" s="3" t="s">
        <v>4479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s="3" t="s">
        <v>1100</v>
      </c>
      <c r="B31711" s="1">
        <v>43589</v>
      </c>
      <c r="C31711" s="3" t="s">
        <v>3727</v>
      </c>
      <c r="D31711" s="3" t="s">
        <v>3912</v>
      </c>
      <c r="E31711" s="3" t="s">
        <v>3966</v>
      </c>
      <c r="F31711" s="3" t="s">
        <v>4479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s="3" t="s">
        <v>1100</v>
      </c>
      <c r="B31712" s="1">
        <v>43589</v>
      </c>
      <c r="C31712" s="3" t="s">
        <v>3809</v>
      </c>
      <c r="D31712" s="3" t="s">
        <v>3912</v>
      </c>
      <c r="E31712" s="3" t="s">
        <v>3966</v>
      </c>
      <c r="F31712" s="3" t="s">
        <v>4479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s="3" t="s">
        <v>1100</v>
      </c>
      <c r="B31713" s="1">
        <v>43589</v>
      </c>
      <c r="C31713" s="3" t="s">
        <v>4029</v>
      </c>
      <c r="D31713" s="3" t="s">
        <v>3912</v>
      </c>
      <c r="E31713" s="3" t="s">
        <v>3966</v>
      </c>
      <c r="F31713" s="3" t="s">
        <v>4479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s="3" t="s">
        <v>1100</v>
      </c>
      <c r="B31714" s="1">
        <v>43589</v>
      </c>
      <c r="C31714" s="3" t="s">
        <v>4075</v>
      </c>
      <c r="D31714" s="3" t="s">
        <v>3912</v>
      </c>
      <c r="E31714" s="3" t="s">
        <v>3966</v>
      </c>
      <c r="F31714" s="3" t="s">
        <v>4479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s="3" t="s">
        <v>1170</v>
      </c>
      <c r="B31715" s="1">
        <v>43592</v>
      </c>
      <c r="C31715" s="3" t="s">
        <v>3895</v>
      </c>
      <c r="D31715" s="3" t="s">
        <v>4484</v>
      </c>
      <c r="E31715" s="3" t="s">
        <v>3966</v>
      </c>
      <c r="F31715" s="3" t="s">
        <v>4479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s="3" t="s">
        <v>1112</v>
      </c>
      <c r="B31716" s="1">
        <v>43616</v>
      </c>
      <c r="C31716" s="3" t="s">
        <v>3708</v>
      </c>
      <c r="D31716" s="3" t="s">
        <v>3882</v>
      </c>
      <c r="E31716" s="3" t="s">
        <v>3966</v>
      </c>
      <c r="F31716" s="3" t="s">
        <v>4479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s="3" t="s">
        <v>1112</v>
      </c>
      <c r="B31717" s="1">
        <v>43616</v>
      </c>
      <c r="C31717" s="3" t="s">
        <v>3948</v>
      </c>
      <c r="D31717" s="3" t="s">
        <v>3882</v>
      </c>
      <c r="E31717" s="3" t="s">
        <v>3966</v>
      </c>
      <c r="F31717" s="3" t="s">
        <v>4479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s="3" t="s">
        <v>1112</v>
      </c>
      <c r="B31718" s="1">
        <v>43616</v>
      </c>
      <c r="C31718" s="3" t="s">
        <v>3951</v>
      </c>
      <c r="D31718" s="3" t="s">
        <v>3882</v>
      </c>
      <c r="E31718" s="3" t="s">
        <v>3966</v>
      </c>
      <c r="F31718" s="3" t="s">
        <v>4479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s="3" t="s">
        <v>1112</v>
      </c>
      <c r="B31719" s="1">
        <v>43616</v>
      </c>
      <c r="C31719" s="3" t="s">
        <v>4017</v>
      </c>
      <c r="D31719" s="3" t="s">
        <v>3882</v>
      </c>
      <c r="E31719" s="3" t="s">
        <v>3966</v>
      </c>
      <c r="F31719" s="3" t="s">
        <v>4479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s="3" t="s">
        <v>1112</v>
      </c>
      <c r="B31720" s="1">
        <v>43616</v>
      </c>
      <c r="C31720" s="3" t="s">
        <v>4014</v>
      </c>
      <c r="D31720" s="3" t="s">
        <v>3882</v>
      </c>
      <c r="E31720" s="3" t="s">
        <v>3966</v>
      </c>
      <c r="F31720" s="3" t="s">
        <v>4479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s="3" t="s">
        <v>1112</v>
      </c>
      <c r="B31721" s="1">
        <v>43616</v>
      </c>
      <c r="C31721" s="3" t="s">
        <v>4039</v>
      </c>
      <c r="D31721" s="3" t="s">
        <v>3882</v>
      </c>
      <c r="E31721" s="3" t="s">
        <v>3966</v>
      </c>
      <c r="F31721" s="3" t="s">
        <v>4479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s="3" t="s">
        <v>1112</v>
      </c>
      <c r="B31722" s="1">
        <v>43616</v>
      </c>
      <c r="C31722" s="3" t="s">
        <v>3936</v>
      </c>
      <c r="D31722" s="3" t="s">
        <v>3882</v>
      </c>
      <c r="E31722" s="3" t="s">
        <v>3966</v>
      </c>
      <c r="F31722" s="3" t="s">
        <v>4479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s="3" t="s">
        <v>1112</v>
      </c>
      <c r="B31723" s="1">
        <v>43616</v>
      </c>
      <c r="C31723" s="3" t="s">
        <v>4011</v>
      </c>
      <c r="D31723" s="3" t="s">
        <v>3882</v>
      </c>
      <c r="E31723" s="3" t="s">
        <v>3966</v>
      </c>
      <c r="F31723" s="3" t="s">
        <v>4479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s="3" t="s">
        <v>1172</v>
      </c>
      <c r="B31724" s="1">
        <v>43643</v>
      </c>
      <c r="C31724" s="3" t="s">
        <v>3827</v>
      </c>
      <c r="D31724" s="3" t="s">
        <v>4483</v>
      </c>
      <c r="E31724" s="3" t="s">
        <v>3966</v>
      </c>
      <c r="F31724" s="3" t="s">
        <v>4479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s="3" t="s">
        <v>1093</v>
      </c>
      <c r="B31725" s="1">
        <v>43649</v>
      </c>
      <c r="C31725" s="3" t="s">
        <v>4278</v>
      </c>
      <c r="D31725" s="3" t="s">
        <v>4478</v>
      </c>
      <c r="E31725" s="3" t="s">
        <v>3966</v>
      </c>
      <c r="F31725" s="3" t="s">
        <v>4479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s="3" t="s">
        <v>1093</v>
      </c>
      <c r="B31726" s="1">
        <v>43649</v>
      </c>
      <c r="C31726" s="3" t="s">
        <v>4226</v>
      </c>
      <c r="D31726" s="3" t="s">
        <v>4478</v>
      </c>
      <c r="E31726" s="3" t="s">
        <v>3966</v>
      </c>
      <c r="F31726" s="3" t="s">
        <v>4479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s="3" t="s">
        <v>1093</v>
      </c>
      <c r="B31727" s="1">
        <v>43649</v>
      </c>
      <c r="C31727" s="3" t="s">
        <v>4367</v>
      </c>
      <c r="D31727" s="3" t="s">
        <v>4478</v>
      </c>
      <c r="E31727" s="3" t="s">
        <v>3966</v>
      </c>
      <c r="F31727" s="3" t="s">
        <v>4479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s="3" t="s">
        <v>1093</v>
      </c>
      <c r="B31728" s="1">
        <v>43649</v>
      </c>
      <c r="C31728" s="3" t="s">
        <v>3862</v>
      </c>
      <c r="D31728" s="3" t="s">
        <v>4478</v>
      </c>
      <c r="E31728" s="3" t="s">
        <v>3966</v>
      </c>
      <c r="F31728" s="3" t="s">
        <v>4479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s="3" t="s">
        <v>1093</v>
      </c>
      <c r="B31729" s="1">
        <v>43649</v>
      </c>
      <c r="C31729" s="3" t="s">
        <v>4369</v>
      </c>
      <c r="D31729" s="3" t="s">
        <v>4478</v>
      </c>
      <c r="E31729" s="3" t="s">
        <v>3966</v>
      </c>
      <c r="F31729" s="3" t="s">
        <v>4479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s="3" t="s">
        <v>1093</v>
      </c>
      <c r="B31730" s="1">
        <v>43649</v>
      </c>
      <c r="C31730" s="3" t="s">
        <v>3726</v>
      </c>
      <c r="D31730" s="3" t="s">
        <v>4478</v>
      </c>
      <c r="E31730" s="3" t="s">
        <v>3966</v>
      </c>
      <c r="F31730" s="3" t="s">
        <v>4479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s="3" t="s">
        <v>1093</v>
      </c>
      <c r="B31731" s="1">
        <v>43649</v>
      </c>
      <c r="C31731" s="3" t="s">
        <v>4256</v>
      </c>
      <c r="D31731" s="3" t="s">
        <v>4478</v>
      </c>
      <c r="E31731" s="3" t="s">
        <v>3966</v>
      </c>
      <c r="F31731" s="3" t="s">
        <v>4479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s="3" t="s">
        <v>1093</v>
      </c>
      <c r="B31732" s="1">
        <v>43649</v>
      </c>
      <c r="C31732" s="3" t="s">
        <v>4375</v>
      </c>
      <c r="D31732" s="3" t="s">
        <v>4478</v>
      </c>
      <c r="E31732" s="3" t="s">
        <v>3966</v>
      </c>
      <c r="F31732" s="3" t="s">
        <v>4479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s="3" t="s">
        <v>1093</v>
      </c>
      <c r="B31733" s="1">
        <v>43649</v>
      </c>
      <c r="C31733" s="3" t="s">
        <v>4252</v>
      </c>
      <c r="D31733" s="3" t="s">
        <v>4478</v>
      </c>
      <c r="E31733" s="3" t="s">
        <v>3966</v>
      </c>
      <c r="F31733" s="3" t="s">
        <v>4479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s="3" t="s">
        <v>1174</v>
      </c>
      <c r="B31734" s="1">
        <v>43661</v>
      </c>
      <c r="C31734" s="3" t="s">
        <v>4095</v>
      </c>
      <c r="D31734" s="3" t="s">
        <v>3967</v>
      </c>
      <c r="E31734" s="3" t="s">
        <v>3966</v>
      </c>
      <c r="F31734" s="3" t="s">
        <v>4479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s="3" t="s">
        <v>1174</v>
      </c>
      <c r="B31735" s="1">
        <v>43661</v>
      </c>
      <c r="C31735" s="3" t="s">
        <v>4098</v>
      </c>
      <c r="D31735" s="3" t="s">
        <v>3967</v>
      </c>
      <c r="E31735" s="3" t="s">
        <v>3966</v>
      </c>
      <c r="F31735" s="3" t="s">
        <v>4479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s="3" t="s">
        <v>1174</v>
      </c>
      <c r="B31736" s="1">
        <v>43661</v>
      </c>
      <c r="C31736" s="3" t="s">
        <v>4242</v>
      </c>
      <c r="D31736" s="3" t="s">
        <v>3967</v>
      </c>
      <c r="E31736" s="3" t="s">
        <v>3966</v>
      </c>
      <c r="F31736" s="3" t="s">
        <v>4479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s="3" t="s">
        <v>1174</v>
      </c>
      <c r="B31737" s="1">
        <v>43661</v>
      </c>
      <c r="C31737" s="3" t="s">
        <v>4291</v>
      </c>
      <c r="D31737" s="3" t="s">
        <v>3967</v>
      </c>
      <c r="E31737" s="3" t="s">
        <v>3966</v>
      </c>
      <c r="F31737" s="3" t="s">
        <v>4479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s="3" t="s">
        <v>1174</v>
      </c>
      <c r="B31738" s="1">
        <v>43661</v>
      </c>
      <c r="C31738" s="3" t="s">
        <v>3925</v>
      </c>
      <c r="D31738" s="3" t="s">
        <v>3967</v>
      </c>
      <c r="E31738" s="3" t="s">
        <v>3966</v>
      </c>
      <c r="F31738" s="3" t="s">
        <v>4479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s="3" t="s">
        <v>1174</v>
      </c>
      <c r="B31739" s="1">
        <v>43661</v>
      </c>
      <c r="C31739" s="3" t="s">
        <v>3651</v>
      </c>
      <c r="D31739" s="3" t="s">
        <v>3967</v>
      </c>
      <c r="E31739" s="3" t="s">
        <v>3966</v>
      </c>
      <c r="F31739" s="3" t="s">
        <v>4479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s="3" t="s">
        <v>1174</v>
      </c>
      <c r="B31740" s="1">
        <v>43661</v>
      </c>
      <c r="C31740" s="3" t="s">
        <v>3852</v>
      </c>
      <c r="D31740" s="3" t="s">
        <v>3967</v>
      </c>
      <c r="E31740" s="3" t="s">
        <v>3966</v>
      </c>
      <c r="F31740" s="3" t="s">
        <v>4479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s="3" t="s">
        <v>1174</v>
      </c>
      <c r="B31741" s="1">
        <v>43661</v>
      </c>
      <c r="C31741" s="3" t="s">
        <v>3792</v>
      </c>
      <c r="D31741" s="3" t="s">
        <v>3967</v>
      </c>
      <c r="E31741" s="3" t="s">
        <v>3966</v>
      </c>
      <c r="F31741" s="3" t="s">
        <v>4479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s="3" t="s">
        <v>1175</v>
      </c>
      <c r="B31742" s="1">
        <v>43662</v>
      </c>
      <c r="C31742" s="3" t="s">
        <v>3829</v>
      </c>
      <c r="D31742" s="3" t="s">
        <v>3746</v>
      </c>
      <c r="E31742" s="3" t="s">
        <v>3966</v>
      </c>
      <c r="F31742" s="3" t="s">
        <v>4479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s="3" t="s">
        <v>1175</v>
      </c>
      <c r="B31743" s="1">
        <v>43662</v>
      </c>
      <c r="C31743" s="3" t="s">
        <v>3833</v>
      </c>
      <c r="D31743" s="3" t="s">
        <v>3746</v>
      </c>
      <c r="E31743" s="3" t="s">
        <v>3966</v>
      </c>
      <c r="F31743" s="3" t="s">
        <v>4479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s="3" t="s">
        <v>1101</v>
      </c>
      <c r="B31744" s="1">
        <v>43682</v>
      </c>
      <c r="C31744" s="3" t="s">
        <v>4386</v>
      </c>
      <c r="D31744" s="3" t="s">
        <v>3912</v>
      </c>
      <c r="E31744" s="3" t="s">
        <v>3966</v>
      </c>
      <c r="F31744" s="3" t="s">
        <v>4479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s="3" t="s">
        <v>1101</v>
      </c>
      <c r="B31745" s="1">
        <v>43682</v>
      </c>
      <c r="C31745" s="3" t="s">
        <v>4381</v>
      </c>
      <c r="D31745" s="3" t="s">
        <v>3912</v>
      </c>
      <c r="E31745" s="3" t="s">
        <v>3966</v>
      </c>
      <c r="F31745" s="3" t="s">
        <v>4479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s="3" t="s">
        <v>1101</v>
      </c>
      <c r="B31746" s="1">
        <v>43682</v>
      </c>
      <c r="C31746" s="3" t="s">
        <v>4162</v>
      </c>
      <c r="D31746" s="3" t="s">
        <v>3912</v>
      </c>
      <c r="E31746" s="3" t="s">
        <v>3966</v>
      </c>
      <c r="F31746" s="3" t="s">
        <v>4479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s="3" t="s">
        <v>1101</v>
      </c>
      <c r="B31747" s="1">
        <v>43682</v>
      </c>
      <c r="C31747" s="3" t="s">
        <v>4178</v>
      </c>
      <c r="D31747" s="3" t="s">
        <v>3912</v>
      </c>
      <c r="E31747" s="3" t="s">
        <v>3966</v>
      </c>
      <c r="F31747" s="3" t="s">
        <v>4479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s="3" t="s">
        <v>1101</v>
      </c>
      <c r="B31748" s="1">
        <v>43682</v>
      </c>
      <c r="C31748" s="3" t="s">
        <v>4236</v>
      </c>
      <c r="D31748" s="3" t="s">
        <v>3912</v>
      </c>
      <c r="E31748" s="3" t="s">
        <v>3966</v>
      </c>
      <c r="F31748" s="3" t="s">
        <v>4479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s="3" t="s">
        <v>1101</v>
      </c>
      <c r="B31749" s="1">
        <v>43682</v>
      </c>
      <c r="C31749" s="3" t="s">
        <v>3839</v>
      </c>
      <c r="D31749" s="3" t="s">
        <v>3912</v>
      </c>
      <c r="E31749" s="3" t="s">
        <v>3966</v>
      </c>
      <c r="F31749" s="3" t="s">
        <v>4479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s="3" t="s">
        <v>1101</v>
      </c>
      <c r="B31750" s="1">
        <v>43682</v>
      </c>
      <c r="C31750" s="3" t="s">
        <v>4377</v>
      </c>
      <c r="D31750" s="3" t="s">
        <v>3912</v>
      </c>
      <c r="E31750" s="3" t="s">
        <v>3966</v>
      </c>
      <c r="F31750" s="3" t="s">
        <v>4479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s="3" t="s">
        <v>1176</v>
      </c>
      <c r="B31751" s="1">
        <v>43684</v>
      </c>
      <c r="C31751" s="3" t="s">
        <v>4083</v>
      </c>
      <c r="D31751" s="3" t="s">
        <v>4484</v>
      </c>
      <c r="E31751" s="3" t="s">
        <v>3966</v>
      </c>
      <c r="F31751" s="3" t="s">
        <v>4479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s="3" t="s">
        <v>1176</v>
      </c>
      <c r="B31752" s="1">
        <v>43684</v>
      </c>
      <c r="C31752" s="3" t="s">
        <v>4171</v>
      </c>
      <c r="D31752" s="3" t="s">
        <v>4484</v>
      </c>
      <c r="E31752" s="3" t="s">
        <v>3966</v>
      </c>
      <c r="F31752" s="3" t="s">
        <v>4479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s="3" t="s">
        <v>1176</v>
      </c>
      <c r="B31753" s="1">
        <v>43684</v>
      </c>
      <c r="C31753" s="3" t="s">
        <v>4138</v>
      </c>
      <c r="D31753" s="3" t="s">
        <v>4484</v>
      </c>
      <c r="E31753" s="3" t="s">
        <v>3966</v>
      </c>
      <c r="F31753" s="3" t="s">
        <v>4479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s="3" t="s">
        <v>1179</v>
      </c>
      <c r="B31754" s="1">
        <v>43700</v>
      </c>
      <c r="C31754" s="3" t="s">
        <v>4310</v>
      </c>
      <c r="D31754" s="3" t="s">
        <v>4489</v>
      </c>
      <c r="E31754" s="3" t="s">
        <v>3966</v>
      </c>
      <c r="F31754" s="3" t="s">
        <v>4479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s="3" t="s">
        <v>1180</v>
      </c>
      <c r="B31755" s="1">
        <v>43710</v>
      </c>
      <c r="C31755" s="3" t="s">
        <v>3839</v>
      </c>
      <c r="D31755" s="3" t="s">
        <v>3949</v>
      </c>
      <c r="E31755" s="3" t="s">
        <v>3966</v>
      </c>
      <c r="F31755" s="3" t="s">
        <v>4479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s="3" t="s">
        <v>1180</v>
      </c>
      <c r="B31756" s="1">
        <v>43710</v>
      </c>
      <c r="C31756" s="3" t="s">
        <v>4252</v>
      </c>
      <c r="D31756" s="3" t="s">
        <v>3949</v>
      </c>
      <c r="E31756" s="3" t="s">
        <v>3966</v>
      </c>
      <c r="F31756" s="3" t="s">
        <v>4479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s="3" t="s">
        <v>1180</v>
      </c>
      <c r="B31757" s="1">
        <v>43710</v>
      </c>
      <c r="C31757" s="3" t="s">
        <v>3845</v>
      </c>
      <c r="D31757" s="3" t="s">
        <v>3949</v>
      </c>
      <c r="E31757" s="3" t="s">
        <v>3966</v>
      </c>
      <c r="F31757" s="3" t="s">
        <v>4479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s="3" t="s">
        <v>1180</v>
      </c>
      <c r="B31758" s="1">
        <v>43710</v>
      </c>
      <c r="C31758" s="3" t="s">
        <v>4381</v>
      </c>
      <c r="D31758" s="3" t="s">
        <v>3949</v>
      </c>
      <c r="E31758" s="3" t="s">
        <v>3966</v>
      </c>
      <c r="F31758" s="3" t="s">
        <v>4479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s="3" t="s">
        <v>1180</v>
      </c>
      <c r="B31759" s="1">
        <v>43710</v>
      </c>
      <c r="C31759" s="3" t="s">
        <v>3829</v>
      </c>
      <c r="D31759" s="3" t="s">
        <v>3949</v>
      </c>
      <c r="E31759" s="3" t="s">
        <v>3966</v>
      </c>
      <c r="F31759" s="3" t="s">
        <v>4479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s="3" t="s">
        <v>1180</v>
      </c>
      <c r="B31760" s="1">
        <v>43710</v>
      </c>
      <c r="C31760" s="3" t="s">
        <v>4028</v>
      </c>
      <c r="D31760" s="3" t="s">
        <v>3949</v>
      </c>
      <c r="E31760" s="3" t="s">
        <v>3966</v>
      </c>
      <c r="F31760" s="3" t="s">
        <v>4479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s="3" t="s">
        <v>1181</v>
      </c>
      <c r="B31761" s="1">
        <v>43720</v>
      </c>
      <c r="C31761" s="3" t="s">
        <v>4201</v>
      </c>
      <c r="D31761" s="3" t="s">
        <v>4490</v>
      </c>
      <c r="E31761" s="3" t="s">
        <v>3966</v>
      </c>
      <c r="F31761" s="3" t="s">
        <v>4479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s="3" t="s">
        <v>1181</v>
      </c>
      <c r="B31762" s="1">
        <v>43720</v>
      </c>
      <c r="C31762" s="3" t="s">
        <v>4248</v>
      </c>
      <c r="D31762" s="3" t="s">
        <v>4490</v>
      </c>
      <c r="E31762" s="3" t="s">
        <v>3966</v>
      </c>
      <c r="F31762" s="3" t="s">
        <v>4479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s="3" t="s">
        <v>1181</v>
      </c>
      <c r="B31763" s="1">
        <v>43720</v>
      </c>
      <c r="C31763" s="3" t="s">
        <v>4185</v>
      </c>
      <c r="D31763" s="3" t="s">
        <v>4490</v>
      </c>
      <c r="E31763" s="3" t="s">
        <v>3966</v>
      </c>
      <c r="F31763" s="3" t="s">
        <v>4479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s="3" t="s">
        <v>1181</v>
      </c>
      <c r="B31764" s="1">
        <v>43720</v>
      </c>
      <c r="C31764" s="3" t="s">
        <v>3850</v>
      </c>
      <c r="D31764" s="3" t="s">
        <v>4490</v>
      </c>
      <c r="E31764" s="3" t="s">
        <v>3966</v>
      </c>
      <c r="F31764" s="3" t="s">
        <v>4479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s="3" t="s">
        <v>1181</v>
      </c>
      <c r="B31765" s="1">
        <v>43720</v>
      </c>
      <c r="C31765" s="3" t="s">
        <v>4339</v>
      </c>
      <c r="D31765" s="3" t="s">
        <v>4490</v>
      </c>
      <c r="E31765" s="3" t="s">
        <v>3966</v>
      </c>
      <c r="F31765" s="3" t="s">
        <v>4479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s="3" t="s">
        <v>1181</v>
      </c>
      <c r="B31766" s="1">
        <v>43720</v>
      </c>
      <c r="C31766" s="3" t="s">
        <v>4182</v>
      </c>
      <c r="D31766" s="3" t="s">
        <v>4490</v>
      </c>
      <c r="E31766" s="3" t="s">
        <v>3966</v>
      </c>
      <c r="F31766" s="3" t="s">
        <v>4479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s="3" t="s">
        <v>1181</v>
      </c>
      <c r="B31767" s="1">
        <v>43720</v>
      </c>
      <c r="C31767" s="3" t="s">
        <v>4178</v>
      </c>
      <c r="D31767" s="3" t="s">
        <v>4490</v>
      </c>
      <c r="E31767" s="3" t="s">
        <v>3966</v>
      </c>
      <c r="F31767" s="3" t="s">
        <v>4479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s="3" t="s">
        <v>1181</v>
      </c>
      <c r="B31768" s="1">
        <v>43720</v>
      </c>
      <c r="C31768" s="3" t="s">
        <v>3889</v>
      </c>
      <c r="D31768" s="3" t="s">
        <v>4490</v>
      </c>
      <c r="E31768" s="3" t="s">
        <v>3966</v>
      </c>
      <c r="F31768" s="3" t="s">
        <v>4479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s="3" t="s">
        <v>1181</v>
      </c>
      <c r="B31769" s="1">
        <v>43720</v>
      </c>
      <c r="C31769" s="3" t="s">
        <v>4244</v>
      </c>
      <c r="D31769" s="3" t="s">
        <v>4490</v>
      </c>
      <c r="E31769" s="3" t="s">
        <v>3966</v>
      </c>
      <c r="F31769" s="3" t="s">
        <v>4479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s="3" t="s">
        <v>1181</v>
      </c>
      <c r="B31770" s="1">
        <v>43720</v>
      </c>
      <c r="C31770" s="3" t="s">
        <v>4331</v>
      </c>
      <c r="D31770" s="3" t="s">
        <v>4490</v>
      </c>
      <c r="E31770" s="3" t="s">
        <v>3966</v>
      </c>
      <c r="F31770" s="3" t="s">
        <v>4479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s="3" t="s">
        <v>1181</v>
      </c>
      <c r="B31771" s="1">
        <v>43720</v>
      </c>
      <c r="C31771" s="3" t="s">
        <v>4313</v>
      </c>
      <c r="D31771" s="3" t="s">
        <v>4490</v>
      </c>
      <c r="E31771" s="3" t="s">
        <v>3966</v>
      </c>
      <c r="F31771" s="3" t="s">
        <v>4479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s="3" t="s">
        <v>1181</v>
      </c>
      <c r="B31772" s="1">
        <v>43720</v>
      </c>
      <c r="C31772" s="3" t="s">
        <v>3816</v>
      </c>
      <c r="D31772" s="3" t="s">
        <v>4490</v>
      </c>
      <c r="E31772" s="3" t="s">
        <v>3966</v>
      </c>
      <c r="F31772" s="3" t="s">
        <v>4479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s="3" t="s">
        <v>3033</v>
      </c>
      <c r="B31773" s="1">
        <v>43721</v>
      </c>
      <c r="C31773" s="3" t="s">
        <v>4327</v>
      </c>
      <c r="D31773" s="3" t="s">
        <v>4654</v>
      </c>
      <c r="E31773" s="3" t="s">
        <v>3966</v>
      </c>
      <c r="F31773" s="3" t="s">
        <v>4479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s="3" t="s">
        <v>1182</v>
      </c>
      <c r="B31774" s="1">
        <v>43732</v>
      </c>
      <c r="C31774" s="3" t="s">
        <v>4141</v>
      </c>
      <c r="D31774" s="3" t="s">
        <v>4483</v>
      </c>
      <c r="E31774" s="3" t="s">
        <v>3966</v>
      </c>
      <c r="F31774" s="3" t="s">
        <v>4479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s="3" t="s">
        <v>1183</v>
      </c>
      <c r="B31775" s="1">
        <v>43735</v>
      </c>
      <c r="C31775" s="3" t="s">
        <v>4329</v>
      </c>
      <c r="D31775" s="3" t="s">
        <v>3978</v>
      </c>
      <c r="E31775" s="3" t="s">
        <v>3966</v>
      </c>
      <c r="F31775" s="3" t="s">
        <v>4479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s="3" t="s">
        <v>1183</v>
      </c>
      <c r="B31776" s="1">
        <v>43735</v>
      </c>
      <c r="C31776" s="3" t="s">
        <v>4310</v>
      </c>
      <c r="D31776" s="3" t="s">
        <v>3978</v>
      </c>
      <c r="E31776" s="3" t="s">
        <v>3966</v>
      </c>
      <c r="F31776" s="3" t="s">
        <v>4479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s="3" t="s">
        <v>1183</v>
      </c>
      <c r="B31777" s="1">
        <v>43735</v>
      </c>
      <c r="C31777" s="3" t="s">
        <v>4195</v>
      </c>
      <c r="D31777" s="3" t="s">
        <v>3978</v>
      </c>
      <c r="E31777" s="3" t="s">
        <v>3966</v>
      </c>
      <c r="F31777" s="3" t="s">
        <v>4479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s="3" t="s">
        <v>1094</v>
      </c>
      <c r="B31778" s="1">
        <v>43742</v>
      </c>
      <c r="C31778" s="3" t="s">
        <v>4224</v>
      </c>
      <c r="D31778" s="3" t="s">
        <v>4478</v>
      </c>
      <c r="E31778" s="3" t="s">
        <v>3966</v>
      </c>
      <c r="F31778" s="3" t="s">
        <v>4479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s="3" t="s">
        <v>1094</v>
      </c>
      <c r="B31779" s="1">
        <v>43742</v>
      </c>
      <c r="C31779" s="3" t="s">
        <v>4369</v>
      </c>
      <c r="D31779" s="3" t="s">
        <v>4478</v>
      </c>
      <c r="E31779" s="3" t="s">
        <v>3966</v>
      </c>
      <c r="F31779" s="3" t="s">
        <v>4479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s="3" t="s">
        <v>1094</v>
      </c>
      <c r="B31780" s="1">
        <v>43742</v>
      </c>
      <c r="C31780" s="3" t="s">
        <v>4236</v>
      </c>
      <c r="D31780" s="3" t="s">
        <v>4478</v>
      </c>
      <c r="E31780" s="3" t="s">
        <v>3966</v>
      </c>
      <c r="F31780" s="3" t="s">
        <v>4479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s="3" t="s">
        <v>1094</v>
      </c>
      <c r="B31781" s="1">
        <v>43742</v>
      </c>
      <c r="C31781" s="3" t="s">
        <v>3831</v>
      </c>
      <c r="D31781" s="3" t="s">
        <v>4478</v>
      </c>
      <c r="E31781" s="3" t="s">
        <v>3966</v>
      </c>
      <c r="F31781" s="3" t="s">
        <v>4479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s="3" t="s">
        <v>1094</v>
      </c>
      <c r="B31782" s="1">
        <v>43742</v>
      </c>
      <c r="C31782" s="3" t="s">
        <v>4377</v>
      </c>
      <c r="D31782" s="3" t="s">
        <v>4478</v>
      </c>
      <c r="E31782" s="3" t="s">
        <v>3966</v>
      </c>
      <c r="F31782" s="3" t="s">
        <v>4479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s="3" t="s">
        <v>1094</v>
      </c>
      <c r="B31783" s="1">
        <v>43742</v>
      </c>
      <c r="C31783" s="3" t="s">
        <v>4252</v>
      </c>
      <c r="D31783" s="3" t="s">
        <v>4478</v>
      </c>
      <c r="E31783" s="3" t="s">
        <v>3966</v>
      </c>
      <c r="F31783" s="3" t="s">
        <v>4479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s="3" t="s">
        <v>1094</v>
      </c>
      <c r="B31784" s="1">
        <v>43742</v>
      </c>
      <c r="C31784" s="3" t="s">
        <v>3839</v>
      </c>
      <c r="D31784" s="3" t="s">
        <v>4478</v>
      </c>
      <c r="E31784" s="3" t="s">
        <v>3966</v>
      </c>
      <c r="F31784" s="3" t="s">
        <v>4479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s="3" t="s">
        <v>1094</v>
      </c>
      <c r="B31785" s="1">
        <v>43742</v>
      </c>
      <c r="C31785" s="3" t="s">
        <v>3905</v>
      </c>
      <c r="D31785" s="3" t="s">
        <v>4478</v>
      </c>
      <c r="E31785" s="3" t="s">
        <v>3966</v>
      </c>
      <c r="F31785" s="3" t="s">
        <v>4479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s="3" t="s">
        <v>1184</v>
      </c>
      <c r="B31786" s="1">
        <v>43750</v>
      </c>
      <c r="C31786" s="3" t="s">
        <v>4098</v>
      </c>
      <c r="D31786" s="3" t="s">
        <v>3967</v>
      </c>
      <c r="E31786" s="3" t="s">
        <v>3966</v>
      </c>
      <c r="F31786" s="3" t="s">
        <v>4479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s="3" t="s">
        <v>1184</v>
      </c>
      <c r="B31787" s="1">
        <v>43750</v>
      </c>
      <c r="C31787" s="3" t="s">
        <v>4157</v>
      </c>
      <c r="D31787" s="3" t="s">
        <v>3967</v>
      </c>
      <c r="E31787" s="3" t="s">
        <v>3966</v>
      </c>
      <c r="F31787" s="3" t="s">
        <v>4479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s="3" t="s">
        <v>1184</v>
      </c>
      <c r="B31788" s="1">
        <v>43750</v>
      </c>
      <c r="C31788" s="3" t="s">
        <v>4289</v>
      </c>
      <c r="D31788" s="3" t="s">
        <v>3967</v>
      </c>
      <c r="E31788" s="3" t="s">
        <v>3966</v>
      </c>
      <c r="F31788" s="3" t="s">
        <v>4479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s="3" t="s">
        <v>1184</v>
      </c>
      <c r="B31789" s="1">
        <v>43750</v>
      </c>
      <c r="C31789" s="3" t="s">
        <v>4351</v>
      </c>
      <c r="D31789" s="3" t="s">
        <v>3967</v>
      </c>
      <c r="E31789" s="3" t="s">
        <v>3966</v>
      </c>
      <c r="F31789" s="3" t="s">
        <v>4479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s="3" t="s">
        <v>3036</v>
      </c>
      <c r="B31790" s="1">
        <v>43753</v>
      </c>
      <c r="C31790" s="3" t="s">
        <v>3831</v>
      </c>
      <c r="D31790" s="3" t="s">
        <v>3746</v>
      </c>
      <c r="E31790" s="3" t="s">
        <v>3966</v>
      </c>
      <c r="F31790" s="3" t="s">
        <v>4479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s="3" t="s">
        <v>1102</v>
      </c>
      <c r="B31791" s="1">
        <v>43773</v>
      </c>
      <c r="C31791" s="3" t="s">
        <v>4224</v>
      </c>
      <c r="D31791" s="3" t="s">
        <v>3912</v>
      </c>
      <c r="E31791" s="3" t="s">
        <v>3966</v>
      </c>
      <c r="F31791" s="3" t="s">
        <v>4479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s="3" t="s">
        <v>1102</v>
      </c>
      <c r="B31792" s="1">
        <v>43773</v>
      </c>
      <c r="C31792" s="3" t="s">
        <v>3837</v>
      </c>
      <c r="D31792" s="3" t="s">
        <v>3912</v>
      </c>
      <c r="E31792" s="3" t="s">
        <v>3966</v>
      </c>
      <c r="F31792" s="3" t="s">
        <v>4479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s="3" t="s">
        <v>1102</v>
      </c>
      <c r="B31793" s="1">
        <v>43773</v>
      </c>
      <c r="C31793" s="3" t="s">
        <v>4278</v>
      </c>
      <c r="D31793" s="3" t="s">
        <v>3912</v>
      </c>
      <c r="E31793" s="3" t="s">
        <v>3966</v>
      </c>
      <c r="F31793" s="3" t="s">
        <v>4479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s="3" t="s">
        <v>1102</v>
      </c>
      <c r="B31794" s="1">
        <v>43773</v>
      </c>
      <c r="C31794" s="3" t="s">
        <v>4236</v>
      </c>
      <c r="D31794" s="3" t="s">
        <v>3912</v>
      </c>
      <c r="E31794" s="3" t="s">
        <v>3966</v>
      </c>
      <c r="F31794" s="3" t="s">
        <v>4479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s="3" t="s">
        <v>1102</v>
      </c>
      <c r="B31795" s="1">
        <v>43773</v>
      </c>
      <c r="C31795" s="3" t="s">
        <v>3688</v>
      </c>
      <c r="D31795" s="3" t="s">
        <v>3912</v>
      </c>
      <c r="E31795" s="3" t="s">
        <v>3966</v>
      </c>
      <c r="F31795" s="3" t="s">
        <v>4479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s="3" t="s">
        <v>1102</v>
      </c>
      <c r="B31796" s="1">
        <v>43773</v>
      </c>
      <c r="C31796" s="3" t="s">
        <v>4252</v>
      </c>
      <c r="D31796" s="3" t="s">
        <v>3912</v>
      </c>
      <c r="E31796" s="3" t="s">
        <v>3966</v>
      </c>
      <c r="F31796" s="3" t="s">
        <v>4479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s="3" t="s">
        <v>1102</v>
      </c>
      <c r="B31797" s="1">
        <v>43773</v>
      </c>
      <c r="C31797" s="3" t="s">
        <v>4386</v>
      </c>
      <c r="D31797" s="3" t="s">
        <v>3912</v>
      </c>
      <c r="E31797" s="3" t="s">
        <v>3966</v>
      </c>
      <c r="F31797" s="3" t="s">
        <v>4479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s="3" t="s">
        <v>1102</v>
      </c>
      <c r="B31798" s="1">
        <v>43773</v>
      </c>
      <c r="C31798" s="3" t="s">
        <v>3979</v>
      </c>
      <c r="D31798" s="3" t="s">
        <v>3912</v>
      </c>
      <c r="E31798" s="3" t="s">
        <v>3966</v>
      </c>
      <c r="F31798" s="3" t="s">
        <v>4479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s="3" t="s">
        <v>1102</v>
      </c>
      <c r="B31799" s="1">
        <v>43773</v>
      </c>
      <c r="C31799" s="3" t="s">
        <v>3726</v>
      </c>
      <c r="D31799" s="3" t="s">
        <v>3912</v>
      </c>
      <c r="E31799" s="3" t="s">
        <v>3966</v>
      </c>
      <c r="F31799" s="3" t="s">
        <v>4479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s="3" t="s">
        <v>1102</v>
      </c>
      <c r="B31800" s="1">
        <v>43773</v>
      </c>
      <c r="C31800" s="3" t="s">
        <v>4228</v>
      </c>
      <c r="D31800" s="3" t="s">
        <v>3912</v>
      </c>
      <c r="E31800" s="3" t="s">
        <v>3966</v>
      </c>
      <c r="F31800" s="3" t="s">
        <v>4479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s="3" t="s">
        <v>1102</v>
      </c>
      <c r="B31801" s="1">
        <v>43773</v>
      </c>
      <c r="C31801" s="3" t="s">
        <v>3860</v>
      </c>
      <c r="D31801" s="3" t="s">
        <v>3912</v>
      </c>
      <c r="E31801" s="3" t="s">
        <v>3966</v>
      </c>
      <c r="F31801" s="3" t="s">
        <v>4479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s="3" t="s">
        <v>1102</v>
      </c>
      <c r="B31802" s="1">
        <v>43773</v>
      </c>
      <c r="C31802" s="3" t="s">
        <v>4305</v>
      </c>
      <c r="D31802" s="3" t="s">
        <v>3912</v>
      </c>
      <c r="E31802" s="3" t="s">
        <v>3966</v>
      </c>
      <c r="F31802" s="3" t="s">
        <v>4479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s="3" t="s">
        <v>1102</v>
      </c>
      <c r="B31803" s="1">
        <v>43773</v>
      </c>
      <c r="C31803" s="3" t="s">
        <v>4028</v>
      </c>
      <c r="D31803" s="3" t="s">
        <v>3912</v>
      </c>
      <c r="E31803" s="3" t="s">
        <v>3966</v>
      </c>
      <c r="F31803" s="3" t="s">
        <v>4479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s="3" t="s">
        <v>1187</v>
      </c>
      <c r="B31804" s="1">
        <v>43775</v>
      </c>
      <c r="C31804" s="3" t="s">
        <v>4180</v>
      </c>
      <c r="D31804" s="3" t="s">
        <v>4484</v>
      </c>
      <c r="E31804" s="3" t="s">
        <v>3966</v>
      </c>
      <c r="F31804" s="3" t="s">
        <v>4479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s="3" t="s">
        <v>1187</v>
      </c>
      <c r="B31805" s="1">
        <v>43775</v>
      </c>
      <c r="C31805" s="3" t="s">
        <v>3909</v>
      </c>
      <c r="D31805" s="3" t="s">
        <v>4484</v>
      </c>
      <c r="E31805" s="3" t="s">
        <v>3966</v>
      </c>
      <c r="F31805" s="3" t="s">
        <v>4479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s="3" t="s">
        <v>1187</v>
      </c>
      <c r="B31806" s="1">
        <v>43775</v>
      </c>
      <c r="C31806" s="3" t="s">
        <v>4159</v>
      </c>
      <c r="D31806" s="3" t="s">
        <v>4484</v>
      </c>
      <c r="E31806" s="3" t="s">
        <v>3966</v>
      </c>
      <c r="F31806" s="3" t="s">
        <v>4479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s="3" t="s">
        <v>1188</v>
      </c>
      <c r="B31807" s="1">
        <v>43785</v>
      </c>
      <c r="C31807" s="3" t="s">
        <v>4351</v>
      </c>
      <c r="D31807" s="3" t="s">
        <v>4488</v>
      </c>
      <c r="E31807" s="3" t="s">
        <v>3966</v>
      </c>
      <c r="F31807" s="3" t="s">
        <v>4479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s="3" t="s">
        <v>1189</v>
      </c>
      <c r="B31808" s="1">
        <v>43788</v>
      </c>
      <c r="C31808" s="3" t="s">
        <v>4337</v>
      </c>
      <c r="D31808" s="3" t="s">
        <v>4489</v>
      </c>
      <c r="E31808" s="3" t="s">
        <v>3966</v>
      </c>
      <c r="F31808" s="3" t="s">
        <v>4479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s="3" t="s">
        <v>1190</v>
      </c>
      <c r="B31809" s="1">
        <v>43795</v>
      </c>
      <c r="C31809" s="3" t="s">
        <v>4375</v>
      </c>
      <c r="D31809" s="3" t="s">
        <v>3854</v>
      </c>
      <c r="E31809" s="3" t="s">
        <v>3966</v>
      </c>
      <c r="F31809" s="3" t="s">
        <v>4479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s="3" t="s">
        <v>1192</v>
      </c>
      <c r="B31810" s="1">
        <v>43800</v>
      </c>
      <c r="C31810" s="3" t="s">
        <v>4083</v>
      </c>
      <c r="D31810" s="3" t="s">
        <v>3949</v>
      </c>
      <c r="E31810" s="3" t="s">
        <v>3966</v>
      </c>
      <c r="F31810" s="3" t="s">
        <v>4479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s="3" t="s">
        <v>1192</v>
      </c>
      <c r="B31811" s="1">
        <v>43800</v>
      </c>
      <c r="C31811" s="3" t="s">
        <v>4224</v>
      </c>
      <c r="D31811" s="3" t="s">
        <v>3949</v>
      </c>
      <c r="E31811" s="3" t="s">
        <v>3966</v>
      </c>
      <c r="F31811" s="3" t="s">
        <v>4479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s="3" t="s">
        <v>1192</v>
      </c>
      <c r="B31812" s="1">
        <v>43800</v>
      </c>
      <c r="C31812" s="3" t="s">
        <v>4250</v>
      </c>
      <c r="D31812" s="3" t="s">
        <v>3949</v>
      </c>
      <c r="E31812" s="3" t="s">
        <v>3966</v>
      </c>
      <c r="F31812" s="3" t="s">
        <v>4479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s="3" t="s">
        <v>1192</v>
      </c>
      <c r="B31813" s="1">
        <v>43800</v>
      </c>
      <c r="C31813" s="3" t="s">
        <v>4371</v>
      </c>
      <c r="D31813" s="3" t="s">
        <v>3949</v>
      </c>
      <c r="E31813" s="3" t="s">
        <v>3966</v>
      </c>
      <c r="F31813" s="3" t="s">
        <v>4479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s="3" t="s">
        <v>1192</v>
      </c>
      <c r="B31814" s="1">
        <v>43800</v>
      </c>
      <c r="C31814" s="3" t="s">
        <v>4305</v>
      </c>
      <c r="D31814" s="3" t="s">
        <v>3949</v>
      </c>
      <c r="E31814" s="3" t="s">
        <v>3966</v>
      </c>
      <c r="F31814" s="3" t="s">
        <v>4479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s="3" t="s">
        <v>1192</v>
      </c>
      <c r="B31815" s="1">
        <v>43800</v>
      </c>
      <c r="C31815" s="3" t="s">
        <v>4386</v>
      </c>
      <c r="D31815" s="3" t="s">
        <v>3949</v>
      </c>
      <c r="E31815" s="3" t="s">
        <v>3966</v>
      </c>
      <c r="F31815" s="3" t="s">
        <v>4479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s="3" t="s">
        <v>1193</v>
      </c>
      <c r="B31816" s="1">
        <v>43810</v>
      </c>
      <c r="C31816" s="3" t="s">
        <v>4333</v>
      </c>
      <c r="D31816" s="3" t="s">
        <v>4490</v>
      </c>
      <c r="E31816" s="3" t="s">
        <v>3966</v>
      </c>
      <c r="F31816" s="3" t="s">
        <v>4479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s="3" t="s">
        <v>1193</v>
      </c>
      <c r="B31817" s="1">
        <v>43810</v>
      </c>
      <c r="C31817" s="3" t="s">
        <v>4381</v>
      </c>
      <c r="D31817" s="3" t="s">
        <v>4490</v>
      </c>
      <c r="E31817" s="3" t="s">
        <v>3966</v>
      </c>
      <c r="F31817" s="3" t="s">
        <v>4479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s="3" t="s">
        <v>1193</v>
      </c>
      <c r="B31818" s="1">
        <v>43810</v>
      </c>
      <c r="C31818" s="3" t="s">
        <v>4329</v>
      </c>
      <c r="D31818" s="3" t="s">
        <v>4490</v>
      </c>
      <c r="E31818" s="3" t="s">
        <v>3966</v>
      </c>
      <c r="F31818" s="3" t="s">
        <v>4479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s="3" t="s">
        <v>1193</v>
      </c>
      <c r="B31819" s="1">
        <v>43810</v>
      </c>
      <c r="C31819" s="3" t="s">
        <v>4335</v>
      </c>
      <c r="D31819" s="3" t="s">
        <v>4490</v>
      </c>
      <c r="E31819" s="3" t="s">
        <v>3966</v>
      </c>
      <c r="F31819" s="3" t="s">
        <v>4479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s="3" t="s">
        <v>1193</v>
      </c>
      <c r="B31820" s="1">
        <v>43810</v>
      </c>
      <c r="C31820" s="3" t="s">
        <v>4386</v>
      </c>
      <c r="D31820" s="3" t="s">
        <v>4490</v>
      </c>
      <c r="E31820" s="3" t="s">
        <v>3966</v>
      </c>
      <c r="F31820" s="3" t="s">
        <v>4479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s="3" t="s">
        <v>1193</v>
      </c>
      <c r="B31821" s="1">
        <v>43810</v>
      </c>
      <c r="C31821" s="3" t="s">
        <v>4337</v>
      </c>
      <c r="D31821" s="3" t="s">
        <v>4490</v>
      </c>
      <c r="E31821" s="3" t="s">
        <v>3966</v>
      </c>
      <c r="F31821" s="3" t="s">
        <v>4479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s="3" t="s">
        <v>1193</v>
      </c>
      <c r="B31822" s="1">
        <v>43810</v>
      </c>
      <c r="C31822" s="3" t="s">
        <v>4359</v>
      </c>
      <c r="D31822" s="3" t="s">
        <v>4490</v>
      </c>
      <c r="E31822" s="3" t="s">
        <v>3966</v>
      </c>
      <c r="F31822" s="3" t="s">
        <v>4479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s="3" t="s">
        <v>1193</v>
      </c>
      <c r="B31823" s="1">
        <v>43810</v>
      </c>
      <c r="C31823" s="3" t="s">
        <v>3845</v>
      </c>
      <c r="D31823" s="3" t="s">
        <v>4490</v>
      </c>
      <c r="E31823" s="3" t="s">
        <v>3966</v>
      </c>
      <c r="F31823" s="3" t="s">
        <v>4479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s="3" t="s">
        <v>1193</v>
      </c>
      <c r="B31824" s="1">
        <v>43810</v>
      </c>
      <c r="C31824" s="3" t="s">
        <v>4145</v>
      </c>
      <c r="D31824" s="3" t="s">
        <v>4490</v>
      </c>
      <c r="E31824" s="3" t="s">
        <v>3966</v>
      </c>
      <c r="F31824" s="3" t="s">
        <v>4479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s="3" t="s">
        <v>1193</v>
      </c>
      <c r="B31825" s="1">
        <v>43810</v>
      </c>
      <c r="C31825" s="3" t="s">
        <v>4307</v>
      </c>
      <c r="D31825" s="3" t="s">
        <v>4490</v>
      </c>
      <c r="E31825" s="3" t="s">
        <v>3966</v>
      </c>
      <c r="F31825" s="3" t="s">
        <v>4479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s="3" t="s">
        <v>1193</v>
      </c>
      <c r="B31826" s="1">
        <v>43810</v>
      </c>
      <c r="C31826" s="3" t="s">
        <v>4138</v>
      </c>
      <c r="D31826" s="3" t="s">
        <v>4490</v>
      </c>
      <c r="E31826" s="3" t="s">
        <v>3966</v>
      </c>
      <c r="F31826" s="3" t="s">
        <v>4479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s="3" t="s">
        <v>1193</v>
      </c>
      <c r="B31827" s="1">
        <v>43810</v>
      </c>
      <c r="C31827" s="3" t="s">
        <v>3905</v>
      </c>
      <c r="D31827" s="3" t="s">
        <v>4490</v>
      </c>
      <c r="E31827" s="3" t="s">
        <v>3966</v>
      </c>
      <c r="F31827" s="3" t="s">
        <v>4479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s="3" t="s">
        <v>1193</v>
      </c>
      <c r="B31828" s="1">
        <v>43810</v>
      </c>
      <c r="C31828" s="3" t="s">
        <v>3909</v>
      </c>
      <c r="D31828" s="3" t="s">
        <v>4490</v>
      </c>
      <c r="E31828" s="3" t="s">
        <v>3966</v>
      </c>
      <c r="F31828" s="3" t="s">
        <v>4479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s="3" t="s">
        <v>1193</v>
      </c>
      <c r="B31829" s="1">
        <v>43810</v>
      </c>
      <c r="C31829" s="3" t="s">
        <v>4313</v>
      </c>
      <c r="D31829" s="3" t="s">
        <v>4490</v>
      </c>
      <c r="E31829" s="3" t="s">
        <v>3966</v>
      </c>
      <c r="F31829" s="3" t="s">
        <v>4479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s="3" t="s">
        <v>1194</v>
      </c>
      <c r="B31830" s="1">
        <v>43818</v>
      </c>
      <c r="C31830" s="3" t="s">
        <v>3829</v>
      </c>
      <c r="D31830" s="3" t="s">
        <v>4483</v>
      </c>
      <c r="E31830" s="3" t="s">
        <v>3966</v>
      </c>
      <c r="F31830" s="3" t="s">
        <v>4479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s="3" t="s">
        <v>1194</v>
      </c>
      <c r="B31831" s="1">
        <v>43818</v>
      </c>
      <c r="C31831" s="3" t="s">
        <v>3896</v>
      </c>
      <c r="D31831" s="3" t="s">
        <v>4483</v>
      </c>
      <c r="E31831" s="3" t="s">
        <v>3966</v>
      </c>
      <c r="F31831" s="3" t="s">
        <v>4479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s="3" t="s">
        <v>1194</v>
      </c>
      <c r="B31832" s="1">
        <v>43818</v>
      </c>
      <c r="C31832" s="3" t="s">
        <v>3831</v>
      </c>
      <c r="D31832" s="3" t="s">
        <v>4483</v>
      </c>
      <c r="E31832" s="3" t="s">
        <v>3966</v>
      </c>
      <c r="F31832" s="3" t="s">
        <v>4479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s="3" t="s">
        <v>1195</v>
      </c>
      <c r="B31833" s="1">
        <v>43820</v>
      </c>
      <c r="C31833" s="3" t="s">
        <v>4343</v>
      </c>
      <c r="D31833" s="3" t="s">
        <v>3978</v>
      </c>
      <c r="E31833" s="3" t="s">
        <v>3966</v>
      </c>
      <c r="F31833" s="3" t="s">
        <v>4479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s="3" t="s">
        <v>1195</v>
      </c>
      <c r="B31834" s="1">
        <v>43820</v>
      </c>
      <c r="C31834" s="3" t="s">
        <v>4319</v>
      </c>
      <c r="D31834" s="3" t="s">
        <v>3978</v>
      </c>
      <c r="E31834" s="3" t="s">
        <v>3966</v>
      </c>
      <c r="F31834" s="3" t="s">
        <v>4479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s="3" t="s">
        <v>1195</v>
      </c>
      <c r="B31835" s="1">
        <v>43820</v>
      </c>
      <c r="C31835" s="3" t="s">
        <v>4212</v>
      </c>
      <c r="D31835" s="3" t="s">
        <v>3978</v>
      </c>
      <c r="E31835" s="3" t="s">
        <v>3966</v>
      </c>
      <c r="F31835" s="3" t="s">
        <v>4479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s="3" t="s">
        <v>1095</v>
      </c>
      <c r="B31836" s="1">
        <v>43834</v>
      </c>
      <c r="C31836" s="3" t="s">
        <v>4375</v>
      </c>
      <c r="D31836" s="3" t="s">
        <v>4478</v>
      </c>
      <c r="E31836" s="3" t="s">
        <v>3966</v>
      </c>
      <c r="F31836" s="3" t="s">
        <v>4479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s="3" t="s">
        <v>1095</v>
      </c>
      <c r="B31837" s="1">
        <v>43834</v>
      </c>
      <c r="C31837" s="3" t="s">
        <v>4369</v>
      </c>
      <c r="D31837" s="3" t="s">
        <v>4478</v>
      </c>
      <c r="E31837" s="3" t="s">
        <v>3966</v>
      </c>
      <c r="F31837" s="3" t="s">
        <v>4479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s="3" t="s">
        <v>1095</v>
      </c>
      <c r="B31838" s="1">
        <v>43834</v>
      </c>
      <c r="C31838" s="3" t="s">
        <v>3896</v>
      </c>
      <c r="D31838" s="3" t="s">
        <v>4478</v>
      </c>
      <c r="E31838" s="3" t="s">
        <v>3966</v>
      </c>
      <c r="F31838" s="3" t="s">
        <v>4479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s="3" t="s">
        <v>1095</v>
      </c>
      <c r="B31839" s="1">
        <v>43834</v>
      </c>
      <c r="C31839" s="3" t="s">
        <v>4031</v>
      </c>
      <c r="D31839" s="3" t="s">
        <v>4478</v>
      </c>
      <c r="E31839" s="3" t="s">
        <v>3966</v>
      </c>
      <c r="F31839" s="3" t="s">
        <v>4479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s="3" t="s">
        <v>1198</v>
      </c>
      <c r="B31840" s="1">
        <v>43838</v>
      </c>
      <c r="C31840" s="3" t="s">
        <v>4351</v>
      </c>
      <c r="D31840" s="3" t="s">
        <v>3967</v>
      </c>
      <c r="E31840" s="3" t="s">
        <v>3966</v>
      </c>
      <c r="F31840" s="3" t="s">
        <v>4479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s="3" t="s">
        <v>1198</v>
      </c>
      <c r="B31841" s="1">
        <v>43838</v>
      </c>
      <c r="C31841" s="3" t="s">
        <v>3905</v>
      </c>
      <c r="D31841" s="3" t="s">
        <v>3967</v>
      </c>
      <c r="E31841" s="3" t="s">
        <v>3966</v>
      </c>
      <c r="F31841" s="3" t="s">
        <v>4479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s="3" t="s">
        <v>1198</v>
      </c>
      <c r="B31842" s="1">
        <v>43838</v>
      </c>
      <c r="C31842" s="3" t="s">
        <v>4159</v>
      </c>
      <c r="D31842" s="3" t="s">
        <v>3967</v>
      </c>
      <c r="E31842" s="3" t="s">
        <v>3966</v>
      </c>
      <c r="F31842" s="3" t="s">
        <v>4479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s="3" t="s">
        <v>1198</v>
      </c>
      <c r="B31843" s="1">
        <v>43838</v>
      </c>
      <c r="C31843" s="3" t="s">
        <v>3909</v>
      </c>
      <c r="D31843" s="3" t="s">
        <v>3967</v>
      </c>
      <c r="E31843" s="3" t="s">
        <v>3966</v>
      </c>
      <c r="F31843" s="3" t="s">
        <v>4479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s="3" t="s">
        <v>1199</v>
      </c>
      <c r="B31844" s="1">
        <v>43840</v>
      </c>
      <c r="C31844" s="3" t="s">
        <v>3720</v>
      </c>
      <c r="D31844" s="3" t="s">
        <v>3746</v>
      </c>
      <c r="E31844" s="3" t="s">
        <v>3966</v>
      </c>
      <c r="F31844" s="3" t="s">
        <v>4479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s="3" t="s">
        <v>1199</v>
      </c>
      <c r="B31845" s="1">
        <v>43840</v>
      </c>
      <c r="C31845" s="3" t="s">
        <v>3833</v>
      </c>
      <c r="D31845" s="3" t="s">
        <v>3746</v>
      </c>
      <c r="E31845" s="3" t="s">
        <v>3966</v>
      </c>
      <c r="F31845" s="3" t="s">
        <v>4479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s="3" t="s">
        <v>1103</v>
      </c>
      <c r="B31846" s="1">
        <v>43868</v>
      </c>
      <c r="C31846" s="3" t="s">
        <v>4222</v>
      </c>
      <c r="D31846" s="3" t="s">
        <v>3912</v>
      </c>
      <c r="E31846" s="3" t="s">
        <v>3966</v>
      </c>
      <c r="F31846" s="3" t="s">
        <v>4479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s="3" t="s">
        <v>1103</v>
      </c>
      <c r="B31847" s="1">
        <v>43868</v>
      </c>
      <c r="C31847" s="3" t="s">
        <v>3831</v>
      </c>
      <c r="D31847" s="3" t="s">
        <v>3912</v>
      </c>
      <c r="E31847" s="3" t="s">
        <v>3966</v>
      </c>
      <c r="F31847" s="3" t="s">
        <v>4479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s="3" t="s">
        <v>1103</v>
      </c>
      <c r="B31848" s="1">
        <v>43868</v>
      </c>
      <c r="C31848" s="3" t="s">
        <v>3726</v>
      </c>
      <c r="D31848" s="3" t="s">
        <v>3912</v>
      </c>
      <c r="E31848" s="3" t="s">
        <v>3966</v>
      </c>
      <c r="F31848" s="3" t="s">
        <v>4479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s="3" t="s">
        <v>1202</v>
      </c>
      <c r="B31849" s="1">
        <v>43877</v>
      </c>
      <c r="C31849" s="3" t="s">
        <v>3831</v>
      </c>
      <c r="D31849" s="3" t="s">
        <v>4484</v>
      </c>
      <c r="E31849" s="3" t="s">
        <v>3966</v>
      </c>
      <c r="F31849" s="3" t="s">
        <v>4479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s="3" t="s">
        <v>1203</v>
      </c>
      <c r="B31850" s="1">
        <v>43883</v>
      </c>
      <c r="C31850" s="3" t="s">
        <v>4214</v>
      </c>
      <c r="D31850" s="3" t="s">
        <v>4489</v>
      </c>
      <c r="E31850" s="3" t="s">
        <v>3966</v>
      </c>
      <c r="F31850" s="3" t="s">
        <v>4479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s="3" t="s">
        <v>1203</v>
      </c>
      <c r="B31851" s="1">
        <v>43883</v>
      </c>
      <c r="C31851" s="3" t="s">
        <v>4191</v>
      </c>
      <c r="D31851" s="3" t="s">
        <v>4489</v>
      </c>
      <c r="E31851" s="3" t="s">
        <v>3966</v>
      </c>
      <c r="F31851" s="3" t="s">
        <v>4479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s="3" t="s">
        <v>1203</v>
      </c>
      <c r="B31852" s="1">
        <v>43883</v>
      </c>
      <c r="C31852" s="3" t="s">
        <v>4206</v>
      </c>
      <c r="D31852" s="3" t="s">
        <v>4489</v>
      </c>
      <c r="E31852" s="3" t="s">
        <v>3966</v>
      </c>
      <c r="F31852" s="3" t="s">
        <v>4479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s="3" t="s">
        <v>1203</v>
      </c>
      <c r="B31853" s="1">
        <v>43883</v>
      </c>
      <c r="C31853" s="3" t="s">
        <v>4345</v>
      </c>
      <c r="D31853" s="3" t="s">
        <v>4489</v>
      </c>
      <c r="E31853" s="3" t="s">
        <v>3966</v>
      </c>
      <c r="F31853" s="3" t="s">
        <v>4479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s="3" t="s">
        <v>3045</v>
      </c>
      <c r="B31854" s="1">
        <v>43889</v>
      </c>
      <c r="C31854" s="3" t="s">
        <v>3651</v>
      </c>
      <c r="D31854" s="3" t="s">
        <v>4486</v>
      </c>
      <c r="E31854" s="3" t="s">
        <v>3966</v>
      </c>
      <c r="F31854" s="3" t="s">
        <v>4479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s="3" t="s">
        <v>1205</v>
      </c>
      <c r="B31855" s="1">
        <v>43893</v>
      </c>
      <c r="C31855" s="3" t="s">
        <v>4234</v>
      </c>
      <c r="D31855" s="3" t="s">
        <v>3949</v>
      </c>
      <c r="E31855" s="3" t="s">
        <v>3966</v>
      </c>
      <c r="F31855" s="3" t="s">
        <v>4479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s="3" t="s">
        <v>3568</v>
      </c>
      <c r="B31856" s="1">
        <v>43901</v>
      </c>
      <c r="C31856" s="3" t="s">
        <v>4289</v>
      </c>
      <c r="D31856" s="3" t="s">
        <v>4487</v>
      </c>
      <c r="E31856" s="3" t="s">
        <v>3966</v>
      </c>
      <c r="F31856" s="3" t="s">
        <v>4479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s="3" t="s">
        <v>1206</v>
      </c>
      <c r="B31857" s="1">
        <v>43905</v>
      </c>
      <c r="C31857" s="3" t="s">
        <v>4313</v>
      </c>
      <c r="D31857" s="3" t="s">
        <v>4490</v>
      </c>
      <c r="E31857" s="3" t="s">
        <v>3966</v>
      </c>
      <c r="F31857" s="3" t="s">
        <v>4479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s="3" t="s">
        <v>1206</v>
      </c>
      <c r="B31858" s="1">
        <v>43905</v>
      </c>
      <c r="C31858" s="3" t="s">
        <v>4335</v>
      </c>
      <c r="D31858" s="3" t="s">
        <v>4490</v>
      </c>
      <c r="E31858" s="3" t="s">
        <v>3966</v>
      </c>
      <c r="F31858" s="3" t="s">
        <v>4479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s="3" t="s">
        <v>1206</v>
      </c>
      <c r="B31859" s="1">
        <v>43905</v>
      </c>
      <c r="C31859" s="3" t="s">
        <v>4138</v>
      </c>
      <c r="D31859" s="3" t="s">
        <v>4490</v>
      </c>
      <c r="E31859" s="3" t="s">
        <v>3966</v>
      </c>
      <c r="F31859" s="3" t="s">
        <v>4479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s="3" t="s">
        <v>1206</v>
      </c>
      <c r="B31860" s="1">
        <v>43905</v>
      </c>
      <c r="C31860" s="3" t="s">
        <v>3896</v>
      </c>
      <c r="D31860" s="3" t="s">
        <v>4490</v>
      </c>
      <c r="E31860" s="3" t="s">
        <v>3966</v>
      </c>
      <c r="F31860" s="3" t="s">
        <v>4479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s="3" t="s">
        <v>1206</v>
      </c>
      <c r="B31861" s="1">
        <v>43905</v>
      </c>
      <c r="C31861" s="3" t="s">
        <v>3909</v>
      </c>
      <c r="D31861" s="3" t="s">
        <v>4490</v>
      </c>
      <c r="E31861" s="3" t="s">
        <v>3966</v>
      </c>
      <c r="F31861" s="3" t="s">
        <v>4479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s="3" t="s">
        <v>1206</v>
      </c>
      <c r="B31862" s="1">
        <v>43905</v>
      </c>
      <c r="C31862" s="3" t="s">
        <v>4337</v>
      </c>
      <c r="D31862" s="3" t="s">
        <v>4490</v>
      </c>
      <c r="E31862" s="3" t="s">
        <v>3966</v>
      </c>
      <c r="F31862" s="3" t="s">
        <v>4479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s="3" t="s">
        <v>1206</v>
      </c>
      <c r="B31863" s="1">
        <v>43905</v>
      </c>
      <c r="C31863" s="3" t="s">
        <v>4349</v>
      </c>
      <c r="D31863" s="3" t="s">
        <v>4490</v>
      </c>
      <c r="E31863" s="3" t="s">
        <v>3966</v>
      </c>
      <c r="F31863" s="3" t="s">
        <v>4479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s="3" t="s">
        <v>1207</v>
      </c>
      <c r="B31864" s="1">
        <v>43912</v>
      </c>
      <c r="C31864" s="3" t="s">
        <v>3833</v>
      </c>
      <c r="D31864" s="3" t="s">
        <v>4483</v>
      </c>
      <c r="E31864" s="3" t="s">
        <v>3966</v>
      </c>
      <c r="F31864" s="3" t="s">
        <v>4479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s="3" t="s">
        <v>1096</v>
      </c>
      <c r="B31865" s="1">
        <v>43926</v>
      </c>
      <c r="C31865" s="3" t="s">
        <v>4377</v>
      </c>
      <c r="D31865" s="3" t="s">
        <v>4478</v>
      </c>
      <c r="E31865" s="3" t="s">
        <v>3966</v>
      </c>
      <c r="F31865" s="3" t="s">
        <v>4479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s="3" t="s">
        <v>1096</v>
      </c>
      <c r="B31866" s="1">
        <v>43926</v>
      </c>
      <c r="C31866" s="3" t="s">
        <v>4236</v>
      </c>
      <c r="D31866" s="3" t="s">
        <v>4478</v>
      </c>
      <c r="E31866" s="3" t="s">
        <v>3966</v>
      </c>
      <c r="F31866" s="3" t="s">
        <v>4479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s="3" t="s">
        <v>1096</v>
      </c>
      <c r="B31867" s="1">
        <v>43926</v>
      </c>
      <c r="C31867" s="3" t="s">
        <v>4250</v>
      </c>
      <c r="D31867" s="3" t="s">
        <v>4478</v>
      </c>
      <c r="E31867" s="3" t="s">
        <v>3966</v>
      </c>
      <c r="F31867" s="3" t="s">
        <v>4479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s="3" t="s">
        <v>1096</v>
      </c>
      <c r="B31868" s="1">
        <v>43926</v>
      </c>
      <c r="C31868" s="3" t="s">
        <v>3839</v>
      </c>
      <c r="D31868" s="3" t="s">
        <v>4478</v>
      </c>
      <c r="E31868" s="3" t="s">
        <v>3966</v>
      </c>
      <c r="F31868" s="3" t="s">
        <v>4479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s="3" t="s">
        <v>1096</v>
      </c>
      <c r="B31869" s="1">
        <v>43926</v>
      </c>
      <c r="C31869" s="3" t="s">
        <v>4278</v>
      </c>
      <c r="D31869" s="3" t="s">
        <v>4478</v>
      </c>
      <c r="E31869" s="3" t="s">
        <v>3966</v>
      </c>
      <c r="F31869" s="3" t="s">
        <v>4479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s="3" t="s">
        <v>1096</v>
      </c>
      <c r="B31870" s="1">
        <v>43926</v>
      </c>
      <c r="C31870" s="3" t="s">
        <v>4363</v>
      </c>
      <c r="D31870" s="3" t="s">
        <v>4478</v>
      </c>
      <c r="E31870" s="3" t="s">
        <v>3966</v>
      </c>
      <c r="F31870" s="3" t="s">
        <v>4479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s="3" t="s">
        <v>1210</v>
      </c>
      <c r="B31871" s="1">
        <v>43934</v>
      </c>
      <c r="C31871" s="3" t="s">
        <v>3651</v>
      </c>
      <c r="D31871" s="3" t="s">
        <v>3967</v>
      </c>
      <c r="E31871" s="3" t="s">
        <v>3966</v>
      </c>
      <c r="F31871" s="3" t="s">
        <v>4479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s="3" t="s">
        <v>1210</v>
      </c>
      <c r="B31872" s="1">
        <v>43934</v>
      </c>
      <c r="C31872" s="3" t="s">
        <v>4291</v>
      </c>
      <c r="D31872" s="3" t="s">
        <v>3967</v>
      </c>
      <c r="E31872" s="3" t="s">
        <v>3966</v>
      </c>
      <c r="F31872" s="3" t="s">
        <v>4479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s="3" t="s">
        <v>1210</v>
      </c>
      <c r="B31873" s="1">
        <v>43934</v>
      </c>
      <c r="C31873" s="3" t="s">
        <v>3816</v>
      </c>
      <c r="D31873" s="3" t="s">
        <v>3967</v>
      </c>
      <c r="E31873" s="3" t="s">
        <v>3966</v>
      </c>
      <c r="F31873" s="3" t="s">
        <v>4479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s="3" t="s">
        <v>1104</v>
      </c>
      <c r="B31874" s="1">
        <v>43955</v>
      </c>
      <c r="C31874" s="3" t="s">
        <v>4379</v>
      </c>
      <c r="D31874" s="3" t="s">
        <v>3912</v>
      </c>
      <c r="E31874" s="3" t="s">
        <v>3966</v>
      </c>
      <c r="F31874" s="3" t="s">
        <v>4479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s="3" t="s">
        <v>1104</v>
      </c>
      <c r="B31875" s="1">
        <v>43955</v>
      </c>
      <c r="C31875" s="3" t="s">
        <v>4297</v>
      </c>
      <c r="D31875" s="3" t="s">
        <v>3912</v>
      </c>
      <c r="E31875" s="3" t="s">
        <v>3966</v>
      </c>
      <c r="F31875" s="3" t="s">
        <v>4479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s="3" t="s">
        <v>1104</v>
      </c>
      <c r="B31876" s="1">
        <v>43955</v>
      </c>
      <c r="C31876" s="3" t="s">
        <v>4252</v>
      </c>
      <c r="D31876" s="3" t="s">
        <v>3912</v>
      </c>
      <c r="E31876" s="3" t="s">
        <v>3966</v>
      </c>
      <c r="F31876" s="3" t="s">
        <v>4479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s="3" t="s">
        <v>1104</v>
      </c>
      <c r="B31877" s="1">
        <v>43955</v>
      </c>
      <c r="C31877" s="3" t="s">
        <v>3835</v>
      </c>
      <c r="D31877" s="3" t="s">
        <v>3912</v>
      </c>
      <c r="E31877" s="3" t="s">
        <v>3966</v>
      </c>
      <c r="F31877" s="3" t="s">
        <v>4479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s="3" t="s">
        <v>1104</v>
      </c>
      <c r="B31878" s="1">
        <v>43955</v>
      </c>
      <c r="C31878" s="3" t="s">
        <v>4283</v>
      </c>
      <c r="D31878" s="3" t="s">
        <v>3912</v>
      </c>
      <c r="E31878" s="3" t="s">
        <v>3966</v>
      </c>
      <c r="F31878" s="3" t="s">
        <v>4479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s="3" t="s">
        <v>1104</v>
      </c>
      <c r="B31879" s="1">
        <v>43955</v>
      </c>
      <c r="C31879" s="3" t="s">
        <v>4373</v>
      </c>
      <c r="D31879" s="3" t="s">
        <v>3912</v>
      </c>
      <c r="E31879" s="3" t="s">
        <v>3966</v>
      </c>
      <c r="F31879" s="3" t="s">
        <v>4479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s="3" t="s">
        <v>3051</v>
      </c>
      <c r="B31880" s="1">
        <v>43968</v>
      </c>
      <c r="C31880" s="3" t="s">
        <v>4287</v>
      </c>
      <c r="D31880" s="3" t="s">
        <v>4488</v>
      </c>
      <c r="E31880" s="3" t="s">
        <v>3966</v>
      </c>
      <c r="F31880" s="3" t="s">
        <v>4479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s="3" t="s">
        <v>1211</v>
      </c>
      <c r="B31881" s="1">
        <v>43974</v>
      </c>
      <c r="C31881" s="3" t="s">
        <v>4182</v>
      </c>
      <c r="D31881" s="3" t="s">
        <v>4489</v>
      </c>
      <c r="E31881" s="3" t="s">
        <v>3966</v>
      </c>
      <c r="F31881" s="3" t="s">
        <v>4479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s="3" t="s">
        <v>1211</v>
      </c>
      <c r="B31882" s="1">
        <v>43974</v>
      </c>
      <c r="C31882" s="3" t="s">
        <v>4185</v>
      </c>
      <c r="D31882" s="3" t="s">
        <v>4489</v>
      </c>
      <c r="E31882" s="3" t="s">
        <v>3966</v>
      </c>
      <c r="F31882" s="3" t="s">
        <v>4479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s="3" t="s">
        <v>1211</v>
      </c>
      <c r="B31883" s="1">
        <v>43974</v>
      </c>
      <c r="C31883" s="3" t="s">
        <v>4206</v>
      </c>
      <c r="D31883" s="3" t="s">
        <v>4489</v>
      </c>
      <c r="E31883" s="3" t="s">
        <v>3966</v>
      </c>
      <c r="F31883" s="3" t="s">
        <v>4479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s="3" t="s">
        <v>1211</v>
      </c>
      <c r="B31884" s="1">
        <v>43974</v>
      </c>
      <c r="C31884" s="3" t="s">
        <v>4204</v>
      </c>
      <c r="D31884" s="3" t="s">
        <v>4489</v>
      </c>
      <c r="E31884" s="3" t="s">
        <v>3966</v>
      </c>
      <c r="F31884" s="3" t="s">
        <v>4479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s="3" t="s">
        <v>3053</v>
      </c>
      <c r="B31885" s="1">
        <v>43975</v>
      </c>
      <c r="C31885" s="3" t="s">
        <v>4242</v>
      </c>
      <c r="D31885" s="3" t="s">
        <v>4486</v>
      </c>
      <c r="E31885" s="3" t="s">
        <v>3966</v>
      </c>
      <c r="F31885" s="3" t="s">
        <v>4479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s="3" t="s">
        <v>3054</v>
      </c>
      <c r="B31886" s="1">
        <v>43977</v>
      </c>
      <c r="C31886" s="3" t="s">
        <v>4365</v>
      </c>
      <c r="D31886" s="3" t="s">
        <v>3854</v>
      </c>
      <c r="E31886" s="3" t="s">
        <v>3966</v>
      </c>
      <c r="F31886" s="3" t="s">
        <v>4479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s="3" t="s">
        <v>1294</v>
      </c>
      <c r="B31887" s="1">
        <v>43411</v>
      </c>
      <c r="C31887" s="3" t="s">
        <v>3724</v>
      </c>
      <c r="D31887" s="3" t="s">
        <v>4171</v>
      </c>
      <c r="E31887" s="3" t="s">
        <v>3972</v>
      </c>
      <c r="F31887" s="3" t="s">
        <v>4479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s="3" t="s">
        <v>1294</v>
      </c>
      <c r="B31888" s="1">
        <v>43411</v>
      </c>
      <c r="C31888" s="3" t="s">
        <v>3904</v>
      </c>
      <c r="D31888" s="3" t="s">
        <v>4171</v>
      </c>
      <c r="E31888" s="3" t="s">
        <v>3972</v>
      </c>
      <c r="F31888" s="3" t="s">
        <v>4479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s="3" t="s">
        <v>1294</v>
      </c>
      <c r="B31889" s="1">
        <v>43411</v>
      </c>
      <c r="C31889" s="3" t="s">
        <v>4136</v>
      </c>
      <c r="D31889" s="3" t="s">
        <v>4171</v>
      </c>
      <c r="E31889" s="3" t="s">
        <v>3972</v>
      </c>
      <c r="F31889" s="3" t="s">
        <v>4479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s="3" t="s">
        <v>1294</v>
      </c>
      <c r="B31890" s="1">
        <v>43411</v>
      </c>
      <c r="C31890" s="3" t="s">
        <v>4081</v>
      </c>
      <c r="D31890" s="3" t="s">
        <v>4171</v>
      </c>
      <c r="E31890" s="3" t="s">
        <v>3972</v>
      </c>
      <c r="F31890" s="3" t="s">
        <v>4479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s="3" t="s">
        <v>1294</v>
      </c>
      <c r="B31891" s="1">
        <v>43411</v>
      </c>
      <c r="C31891" s="3" t="s">
        <v>3978</v>
      </c>
      <c r="D31891" s="3" t="s">
        <v>4171</v>
      </c>
      <c r="E31891" s="3" t="s">
        <v>3972</v>
      </c>
      <c r="F31891" s="3" t="s">
        <v>4479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s="3" t="s">
        <v>1294</v>
      </c>
      <c r="B31892" s="1">
        <v>43411</v>
      </c>
      <c r="C31892" s="3" t="s">
        <v>3796</v>
      </c>
      <c r="D31892" s="3" t="s">
        <v>4171</v>
      </c>
      <c r="E31892" s="3" t="s">
        <v>3972</v>
      </c>
      <c r="F31892" s="3" t="s">
        <v>4479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s="3" t="s">
        <v>1294</v>
      </c>
      <c r="B31893" s="1">
        <v>43411</v>
      </c>
      <c r="C31893" s="3" t="s">
        <v>4075</v>
      </c>
      <c r="D31893" s="3" t="s">
        <v>4171</v>
      </c>
      <c r="E31893" s="3" t="s">
        <v>3972</v>
      </c>
      <c r="F31893" s="3" t="s">
        <v>4479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s="3" t="s">
        <v>1294</v>
      </c>
      <c r="B31894" s="1">
        <v>43411</v>
      </c>
      <c r="C31894" s="3" t="s">
        <v>3809</v>
      </c>
      <c r="D31894" s="3" t="s">
        <v>4171</v>
      </c>
      <c r="E31894" s="3" t="s">
        <v>3972</v>
      </c>
      <c r="F31894" s="3" t="s">
        <v>4479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s="3" t="s">
        <v>1295</v>
      </c>
      <c r="B31895" s="1">
        <v>43412</v>
      </c>
      <c r="C31895" s="3" t="s">
        <v>4029</v>
      </c>
      <c r="D31895" s="3" t="s">
        <v>3966</v>
      </c>
      <c r="E31895" s="3" t="s">
        <v>3972</v>
      </c>
      <c r="F31895" s="3" t="s">
        <v>4479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s="3" t="s">
        <v>1295</v>
      </c>
      <c r="B31896" s="1">
        <v>43412</v>
      </c>
      <c r="C31896" s="3" t="s">
        <v>3827</v>
      </c>
      <c r="D31896" s="3" t="s">
        <v>3966</v>
      </c>
      <c r="E31896" s="3" t="s">
        <v>3972</v>
      </c>
      <c r="F31896" s="3" t="s">
        <v>4479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s="3" t="s">
        <v>1295</v>
      </c>
      <c r="B31897" s="1">
        <v>43412</v>
      </c>
      <c r="C31897" s="3" t="s">
        <v>3718</v>
      </c>
      <c r="D31897" s="3" t="s">
        <v>3966</v>
      </c>
      <c r="E31897" s="3" t="s">
        <v>3972</v>
      </c>
      <c r="F31897" s="3" t="s">
        <v>4479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s="3" t="s">
        <v>1296</v>
      </c>
      <c r="B31898" s="1">
        <v>43413</v>
      </c>
      <c r="C31898" s="3" t="s">
        <v>3733</v>
      </c>
      <c r="D31898" s="3" t="s">
        <v>4495</v>
      </c>
      <c r="E31898" s="3" t="s">
        <v>3972</v>
      </c>
      <c r="F31898" s="3" t="s">
        <v>4479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s="3" t="s">
        <v>1296</v>
      </c>
      <c r="B31899" s="1">
        <v>43413</v>
      </c>
      <c r="C31899" s="3" t="s">
        <v>3768</v>
      </c>
      <c r="D31899" s="3" t="s">
        <v>4495</v>
      </c>
      <c r="E31899" s="3" t="s">
        <v>3972</v>
      </c>
      <c r="F31899" s="3" t="s">
        <v>4479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s="3" t="s">
        <v>1296</v>
      </c>
      <c r="B31900" s="1">
        <v>43413</v>
      </c>
      <c r="C31900" s="3" t="s">
        <v>4116</v>
      </c>
      <c r="D31900" s="3" t="s">
        <v>4495</v>
      </c>
      <c r="E31900" s="3" t="s">
        <v>3972</v>
      </c>
      <c r="F31900" s="3" t="s">
        <v>4479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s="3" t="s">
        <v>1297</v>
      </c>
      <c r="B31901" s="1">
        <v>43424</v>
      </c>
      <c r="C31901" s="3" t="s">
        <v>3811</v>
      </c>
      <c r="D31901" s="3" t="s">
        <v>3708</v>
      </c>
      <c r="E31901" s="3" t="s">
        <v>3972</v>
      </c>
      <c r="F31901" s="3" t="s">
        <v>4479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s="3" t="s">
        <v>1297</v>
      </c>
      <c r="B31902" s="1">
        <v>43424</v>
      </c>
      <c r="C31902" s="3" t="s">
        <v>3744</v>
      </c>
      <c r="D31902" s="3" t="s">
        <v>3708</v>
      </c>
      <c r="E31902" s="3" t="s">
        <v>3972</v>
      </c>
      <c r="F31902" s="3" t="s">
        <v>4479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s="3" t="s">
        <v>1297</v>
      </c>
      <c r="B31903" s="1">
        <v>43424</v>
      </c>
      <c r="C31903" s="3" t="s">
        <v>4011</v>
      </c>
      <c r="D31903" s="3" t="s">
        <v>3708</v>
      </c>
      <c r="E31903" s="3" t="s">
        <v>3972</v>
      </c>
      <c r="F31903" s="3" t="s">
        <v>4479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s="3" t="s">
        <v>1297</v>
      </c>
      <c r="B31904" s="1">
        <v>43424</v>
      </c>
      <c r="C31904" s="3" t="s">
        <v>4093</v>
      </c>
      <c r="D31904" s="3" t="s">
        <v>3708</v>
      </c>
      <c r="E31904" s="3" t="s">
        <v>3972</v>
      </c>
      <c r="F31904" s="3" t="s">
        <v>4479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s="3" t="s">
        <v>1297</v>
      </c>
      <c r="B31905" s="1">
        <v>43424</v>
      </c>
      <c r="C31905" s="3" t="s">
        <v>4055</v>
      </c>
      <c r="D31905" s="3" t="s">
        <v>3708</v>
      </c>
      <c r="E31905" s="3" t="s">
        <v>3972</v>
      </c>
      <c r="F31905" s="3" t="s">
        <v>4479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s="3" t="s">
        <v>1297</v>
      </c>
      <c r="B31906" s="1">
        <v>43424</v>
      </c>
      <c r="C31906" s="3" t="s">
        <v>3735</v>
      </c>
      <c r="D31906" s="3" t="s">
        <v>3708</v>
      </c>
      <c r="E31906" s="3" t="s">
        <v>3972</v>
      </c>
      <c r="F31906" s="3" t="s">
        <v>4479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s="3" t="s">
        <v>1297</v>
      </c>
      <c r="B31907" s="1">
        <v>43424</v>
      </c>
      <c r="C31907" s="3" t="s">
        <v>3699</v>
      </c>
      <c r="D31907" s="3" t="s">
        <v>3708</v>
      </c>
      <c r="E31907" s="3" t="s">
        <v>3972</v>
      </c>
      <c r="F31907" s="3" t="s">
        <v>4479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s="3" t="s">
        <v>1297</v>
      </c>
      <c r="B31908" s="1">
        <v>43424</v>
      </c>
      <c r="C31908" s="3" t="s">
        <v>4037</v>
      </c>
      <c r="D31908" s="3" t="s">
        <v>3708</v>
      </c>
      <c r="E31908" s="3" t="s">
        <v>3972</v>
      </c>
      <c r="F31908" s="3" t="s">
        <v>4479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s="3" t="s">
        <v>1297</v>
      </c>
      <c r="B31909" s="1">
        <v>43424</v>
      </c>
      <c r="C31909" s="3" t="s">
        <v>3904</v>
      </c>
      <c r="D31909" s="3" t="s">
        <v>3708</v>
      </c>
      <c r="E31909" s="3" t="s">
        <v>3972</v>
      </c>
      <c r="F31909" s="3" t="s">
        <v>4479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s="3" t="s">
        <v>1298</v>
      </c>
      <c r="B31910" s="1">
        <v>43431</v>
      </c>
      <c r="C31910" s="3" t="s">
        <v>4008</v>
      </c>
      <c r="D31910" s="3" t="s">
        <v>4105</v>
      </c>
      <c r="E31910" s="3" t="s">
        <v>3972</v>
      </c>
      <c r="F31910" s="3" t="s">
        <v>4479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s="3" t="s">
        <v>1298</v>
      </c>
      <c r="B31911" s="1">
        <v>43431</v>
      </c>
      <c r="C31911" s="3" t="s">
        <v>3741</v>
      </c>
      <c r="D31911" s="3" t="s">
        <v>4105</v>
      </c>
      <c r="E31911" s="3" t="s">
        <v>3972</v>
      </c>
      <c r="F31911" s="3" t="s">
        <v>4479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s="3" t="s">
        <v>1298</v>
      </c>
      <c r="B31912" s="1">
        <v>43431</v>
      </c>
      <c r="C31912" s="3" t="s">
        <v>3696</v>
      </c>
      <c r="D31912" s="3" t="s">
        <v>4105</v>
      </c>
      <c r="E31912" s="3" t="s">
        <v>3972</v>
      </c>
      <c r="F31912" s="3" t="s">
        <v>4479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s="3" t="s">
        <v>1298</v>
      </c>
      <c r="B31913" s="1">
        <v>43431</v>
      </c>
      <c r="C31913" s="3" t="s">
        <v>3770</v>
      </c>
      <c r="D31913" s="3" t="s">
        <v>4105</v>
      </c>
      <c r="E31913" s="3" t="s">
        <v>3972</v>
      </c>
      <c r="F31913" s="3" t="s">
        <v>4479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s="3" t="s">
        <v>1298</v>
      </c>
      <c r="B31914" s="1">
        <v>43431</v>
      </c>
      <c r="C31914" s="3" t="s">
        <v>3735</v>
      </c>
      <c r="D31914" s="3" t="s">
        <v>4105</v>
      </c>
      <c r="E31914" s="3" t="s">
        <v>3972</v>
      </c>
      <c r="F31914" s="3" t="s">
        <v>4479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s="3" t="s">
        <v>1298</v>
      </c>
      <c r="B31915" s="1">
        <v>43431</v>
      </c>
      <c r="C31915" s="3" t="s">
        <v>4002</v>
      </c>
      <c r="D31915" s="3" t="s">
        <v>4105</v>
      </c>
      <c r="E31915" s="3" t="s">
        <v>3972</v>
      </c>
      <c r="F31915" s="3" t="s">
        <v>4479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s="3" t="s">
        <v>1298</v>
      </c>
      <c r="B31916" s="1">
        <v>43431</v>
      </c>
      <c r="C31916" s="3" t="s">
        <v>3744</v>
      </c>
      <c r="D31916" s="3" t="s">
        <v>4105</v>
      </c>
      <c r="E31916" s="3" t="s">
        <v>3972</v>
      </c>
      <c r="F31916" s="3" t="s">
        <v>4479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s="3" t="s">
        <v>1298</v>
      </c>
      <c r="B31917" s="1">
        <v>43431</v>
      </c>
      <c r="C31917" s="3" t="s">
        <v>3948</v>
      </c>
      <c r="D31917" s="3" t="s">
        <v>4105</v>
      </c>
      <c r="E31917" s="3" t="s">
        <v>3972</v>
      </c>
      <c r="F31917" s="3" t="s">
        <v>4479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s="3" t="s">
        <v>1298</v>
      </c>
      <c r="B31918" s="1">
        <v>43431</v>
      </c>
      <c r="C31918" s="3" t="s">
        <v>3936</v>
      </c>
      <c r="D31918" s="3" t="s">
        <v>4105</v>
      </c>
      <c r="E31918" s="3" t="s">
        <v>3972</v>
      </c>
      <c r="F31918" s="3" t="s">
        <v>4479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s="3" t="s">
        <v>1299</v>
      </c>
      <c r="B31919" s="1">
        <v>43441</v>
      </c>
      <c r="C31919" s="3" t="s">
        <v>3908</v>
      </c>
      <c r="D31919" s="3" t="s">
        <v>4497</v>
      </c>
      <c r="E31919" s="3" t="s">
        <v>3972</v>
      </c>
      <c r="F31919" s="3" t="s">
        <v>4479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s="3" t="s">
        <v>1299</v>
      </c>
      <c r="B31920" s="1">
        <v>43441</v>
      </c>
      <c r="C31920" s="3" t="s">
        <v>4008</v>
      </c>
      <c r="D31920" s="3" t="s">
        <v>4497</v>
      </c>
      <c r="E31920" s="3" t="s">
        <v>3972</v>
      </c>
      <c r="F31920" s="3" t="s">
        <v>4479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s="3" t="s">
        <v>1300</v>
      </c>
      <c r="B31921" s="1">
        <v>43442</v>
      </c>
      <c r="C31921" s="3" t="s">
        <v>4017</v>
      </c>
      <c r="D31921" s="3" t="s">
        <v>4496</v>
      </c>
      <c r="E31921" s="3" t="s">
        <v>3972</v>
      </c>
      <c r="F31921" s="3" t="s">
        <v>4479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s="3" t="s">
        <v>1304</v>
      </c>
      <c r="B31922" s="1">
        <v>43507</v>
      </c>
      <c r="C31922" s="3" t="s">
        <v>3800</v>
      </c>
      <c r="D31922" s="3" t="s">
        <v>4495</v>
      </c>
      <c r="E31922" s="3" t="s">
        <v>3972</v>
      </c>
      <c r="F31922" s="3" t="s">
        <v>4479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s="3" t="s">
        <v>1304</v>
      </c>
      <c r="B31923" s="1">
        <v>43507</v>
      </c>
      <c r="C31923" s="3" t="s">
        <v>3904</v>
      </c>
      <c r="D31923" s="3" t="s">
        <v>4495</v>
      </c>
      <c r="E31923" s="3" t="s">
        <v>3972</v>
      </c>
      <c r="F31923" s="3" t="s">
        <v>4479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s="3" t="s">
        <v>1304</v>
      </c>
      <c r="B31924" s="1">
        <v>43507</v>
      </c>
      <c r="C31924" s="3" t="s">
        <v>3729</v>
      </c>
      <c r="D31924" s="3" t="s">
        <v>4495</v>
      </c>
      <c r="E31924" s="3" t="s">
        <v>3972</v>
      </c>
      <c r="F31924" s="3" t="s">
        <v>4479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s="3" t="s">
        <v>1304</v>
      </c>
      <c r="B31925" s="1">
        <v>43507</v>
      </c>
      <c r="C31925" s="3" t="s">
        <v>3813</v>
      </c>
      <c r="D31925" s="3" t="s">
        <v>4495</v>
      </c>
      <c r="E31925" s="3" t="s">
        <v>3972</v>
      </c>
      <c r="F31925" s="3" t="s">
        <v>4479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s="3" t="s">
        <v>1304</v>
      </c>
      <c r="B31926" s="1">
        <v>43507</v>
      </c>
      <c r="C31926" s="3" t="s">
        <v>3687</v>
      </c>
      <c r="D31926" s="3" t="s">
        <v>4495</v>
      </c>
      <c r="E31926" s="3" t="s">
        <v>3972</v>
      </c>
      <c r="F31926" s="3" t="s">
        <v>4479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s="3" t="s">
        <v>1304</v>
      </c>
      <c r="B31927" s="1">
        <v>43507</v>
      </c>
      <c r="C31927" s="3" t="s">
        <v>3733</v>
      </c>
      <c r="D31927" s="3" t="s">
        <v>4495</v>
      </c>
      <c r="E31927" s="3" t="s">
        <v>3972</v>
      </c>
      <c r="F31927" s="3" t="s">
        <v>4479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s="3" t="s">
        <v>1304</v>
      </c>
      <c r="B31928" s="1">
        <v>43507</v>
      </c>
      <c r="C31928" s="3" t="s">
        <v>4134</v>
      </c>
      <c r="D31928" s="3" t="s">
        <v>4495</v>
      </c>
      <c r="E31928" s="3" t="s">
        <v>3972</v>
      </c>
      <c r="F31928" s="3" t="s">
        <v>4479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s="3" t="s">
        <v>1304</v>
      </c>
      <c r="B31929" s="1">
        <v>43507</v>
      </c>
      <c r="C31929" s="3" t="s">
        <v>4131</v>
      </c>
      <c r="D31929" s="3" t="s">
        <v>4495</v>
      </c>
      <c r="E31929" s="3" t="s">
        <v>3972</v>
      </c>
      <c r="F31929" s="3" t="s">
        <v>4479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s="3" t="s">
        <v>1304</v>
      </c>
      <c r="B31930" s="1">
        <v>43507</v>
      </c>
      <c r="C31930" s="3" t="s">
        <v>3731</v>
      </c>
      <c r="D31930" s="3" t="s">
        <v>4495</v>
      </c>
      <c r="E31930" s="3" t="s">
        <v>3972</v>
      </c>
      <c r="F31930" s="3" t="s">
        <v>4479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s="3" t="s">
        <v>1304</v>
      </c>
      <c r="B31931" s="1">
        <v>43507</v>
      </c>
      <c r="C31931" s="3" t="s">
        <v>3912</v>
      </c>
      <c r="D31931" s="3" t="s">
        <v>4495</v>
      </c>
      <c r="E31931" s="3" t="s">
        <v>3972</v>
      </c>
      <c r="F31931" s="3" t="s">
        <v>4479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s="3" t="s">
        <v>1304</v>
      </c>
      <c r="B31932" s="1">
        <v>43507</v>
      </c>
      <c r="C31932" s="3" t="s">
        <v>4119</v>
      </c>
      <c r="D31932" s="3" t="s">
        <v>4495</v>
      </c>
      <c r="E31932" s="3" t="s">
        <v>3972</v>
      </c>
      <c r="F31932" s="3" t="s">
        <v>4479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s="3" t="s">
        <v>1305</v>
      </c>
      <c r="B31933" s="1">
        <v>43509</v>
      </c>
      <c r="C31933" s="3" t="s">
        <v>4068</v>
      </c>
      <c r="D31933" s="3" t="s">
        <v>4171</v>
      </c>
      <c r="E31933" s="3" t="s">
        <v>3972</v>
      </c>
      <c r="F31933" s="3" t="s">
        <v>4479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s="3" t="s">
        <v>1305</v>
      </c>
      <c r="B31934" s="1">
        <v>43509</v>
      </c>
      <c r="C31934" s="3" t="s">
        <v>4131</v>
      </c>
      <c r="D31934" s="3" t="s">
        <v>4171</v>
      </c>
      <c r="E31934" s="3" t="s">
        <v>3972</v>
      </c>
      <c r="F31934" s="3" t="s">
        <v>4479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s="3" t="s">
        <v>1305</v>
      </c>
      <c r="B31935" s="1">
        <v>43509</v>
      </c>
      <c r="C31935" s="3" t="s">
        <v>3724</v>
      </c>
      <c r="D31935" s="3" t="s">
        <v>4171</v>
      </c>
      <c r="E31935" s="3" t="s">
        <v>3972</v>
      </c>
      <c r="F31935" s="3" t="s">
        <v>4479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s="3" t="s">
        <v>1305</v>
      </c>
      <c r="B31936" s="1">
        <v>43509</v>
      </c>
      <c r="C31936" s="3" t="s">
        <v>3721</v>
      </c>
      <c r="D31936" s="3" t="s">
        <v>4171</v>
      </c>
      <c r="E31936" s="3" t="s">
        <v>3972</v>
      </c>
      <c r="F31936" s="3" t="s">
        <v>4479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s="3" t="s">
        <v>1305</v>
      </c>
      <c r="B31937" s="1">
        <v>43509</v>
      </c>
      <c r="C31937" s="3" t="s">
        <v>3796</v>
      </c>
      <c r="D31937" s="3" t="s">
        <v>4171</v>
      </c>
      <c r="E31937" s="3" t="s">
        <v>3972</v>
      </c>
      <c r="F31937" s="3" t="s">
        <v>4479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s="3" t="s">
        <v>1305</v>
      </c>
      <c r="B31938" s="1">
        <v>43509</v>
      </c>
      <c r="C31938" s="3" t="s">
        <v>3811</v>
      </c>
      <c r="D31938" s="3" t="s">
        <v>4171</v>
      </c>
      <c r="E31938" s="3" t="s">
        <v>3972</v>
      </c>
      <c r="F31938" s="3" t="s">
        <v>4479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s="3" t="s">
        <v>3062</v>
      </c>
      <c r="B31939" s="1">
        <v>43511</v>
      </c>
      <c r="C31939" s="3" t="s">
        <v>3721</v>
      </c>
      <c r="D31939" s="3" t="s">
        <v>3966</v>
      </c>
      <c r="E31939" s="3" t="s">
        <v>3972</v>
      </c>
      <c r="F31939" s="3" t="s">
        <v>4479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s="3" t="s">
        <v>1306</v>
      </c>
      <c r="B31940" s="1">
        <v>43517</v>
      </c>
      <c r="C31940" s="3" t="s">
        <v>4035</v>
      </c>
      <c r="D31940" s="3" t="s">
        <v>3708</v>
      </c>
      <c r="E31940" s="3" t="s">
        <v>3972</v>
      </c>
      <c r="F31940" s="3" t="s">
        <v>4479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s="3" t="s">
        <v>1306</v>
      </c>
      <c r="B31941" s="1">
        <v>43517</v>
      </c>
      <c r="C31941" s="3" t="s">
        <v>4037</v>
      </c>
      <c r="D31941" s="3" t="s">
        <v>3708</v>
      </c>
      <c r="E31941" s="3" t="s">
        <v>3972</v>
      </c>
      <c r="F31941" s="3" t="s">
        <v>4479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s="3" t="s">
        <v>1306</v>
      </c>
      <c r="B31942" s="1">
        <v>43517</v>
      </c>
      <c r="C31942" s="3" t="s">
        <v>3646</v>
      </c>
      <c r="D31942" s="3" t="s">
        <v>3708</v>
      </c>
      <c r="E31942" s="3" t="s">
        <v>3972</v>
      </c>
      <c r="F31942" s="3" t="s">
        <v>4479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s="3" t="s">
        <v>1306</v>
      </c>
      <c r="B31943" s="1">
        <v>43517</v>
      </c>
      <c r="C31943" s="3" t="s">
        <v>3811</v>
      </c>
      <c r="D31943" s="3" t="s">
        <v>3708</v>
      </c>
      <c r="E31943" s="3" t="s">
        <v>3972</v>
      </c>
      <c r="F31943" s="3" t="s">
        <v>4479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s="3" t="s">
        <v>1306</v>
      </c>
      <c r="B31944" s="1">
        <v>43517</v>
      </c>
      <c r="C31944" s="3" t="s">
        <v>4002</v>
      </c>
      <c r="D31944" s="3" t="s">
        <v>3708</v>
      </c>
      <c r="E31944" s="3" t="s">
        <v>3972</v>
      </c>
      <c r="F31944" s="3" t="s">
        <v>4479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s="3" t="s">
        <v>1306</v>
      </c>
      <c r="B31945" s="1">
        <v>43517</v>
      </c>
      <c r="C31945" s="3" t="s">
        <v>3895</v>
      </c>
      <c r="D31945" s="3" t="s">
        <v>3708</v>
      </c>
      <c r="E31945" s="3" t="s">
        <v>3972</v>
      </c>
      <c r="F31945" s="3" t="s">
        <v>4479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s="3" t="s">
        <v>1306</v>
      </c>
      <c r="B31946" s="1">
        <v>43517</v>
      </c>
      <c r="C31946" s="3" t="s">
        <v>3702</v>
      </c>
      <c r="D31946" s="3" t="s">
        <v>3708</v>
      </c>
      <c r="E31946" s="3" t="s">
        <v>3972</v>
      </c>
      <c r="F31946" s="3" t="s">
        <v>4479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s="3" t="s">
        <v>1306</v>
      </c>
      <c r="B31947" s="1">
        <v>43517</v>
      </c>
      <c r="C31947" s="3" t="s">
        <v>4055</v>
      </c>
      <c r="D31947" s="3" t="s">
        <v>3708</v>
      </c>
      <c r="E31947" s="3" t="s">
        <v>3972</v>
      </c>
      <c r="F31947" s="3" t="s">
        <v>4479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s="3" t="s">
        <v>1307</v>
      </c>
      <c r="B31948" s="1">
        <v>43524</v>
      </c>
      <c r="C31948" s="3" t="s">
        <v>3741</v>
      </c>
      <c r="D31948" s="3" t="s">
        <v>4105</v>
      </c>
      <c r="E31948" s="3" t="s">
        <v>3972</v>
      </c>
      <c r="F31948" s="3" t="s">
        <v>4479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s="3" t="s">
        <v>1307</v>
      </c>
      <c r="B31949" s="1">
        <v>43524</v>
      </c>
      <c r="C31949" s="3" t="s">
        <v>4037</v>
      </c>
      <c r="D31949" s="3" t="s">
        <v>4105</v>
      </c>
      <c r="E31949" s="3" t="s">
        <v>3972</v>
      </c>
      <c r="F31949" s="3" t="s">
        <v>4479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s="3" t="s">
        <v>1307</v>
      </c>
      <c r="B31950" s="1">
        <v>43524</v>
      </c>
      <c r="C31950" s="3" t="s">
        <v>3696</v>
      </c>
      <c r="D31950" s="3" t="s">
        <v>4105</v>
      </c>
      <c r="E31950" s="3" t="s">
        <v>3972</v>
      </c>
      <c r="F31950" s="3" t="s">
        <v>4479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s="3" t="s">
        <v>1307</v>
      </c>
      <c r="B31951" s="1">
        <v>43524</v>
      </c>
      <c r="C31951" s="3" t="s">
        <v>4002</v>
      </c>
      <c r="D31951" s="3" t="s">
        <v>4105</v>
      </c>
      <c r="E31951" s="3" t="s">
        <v>3972</v>
      </c>
      <c r="F31951" s="3" t="s">
        <v>4479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s="3" t="s">
        <v>1308</v>
      </c>
      <c r="B31952" s="1">
        <v>43539</v>
      </c>
      <c r="C31952" s="3" t="s">
        <v>4011</v>
      </c>
      <c r="D31952" s="3" t="s">
        <v>4497</v>
      </c>
      <c r="E31952" s="3" t="s">
        <v>3972</v>
      </c>
      <c r="F31952" s="3" t="s">
        <v>4479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s="3" t="s">
        <v>1308</v>
      </c>
      <c r="B31953" s="1">
        <v>43539</v>
      </c>
      <c r="C31953" s="3" t="s">
        <v>4008</v>
      </c>
      <c r="D31953" s="3" t="s">
        <v>4497</v>
      </c>
      <c r="E31953" s="3" t="s">
        <v>3972</v>
      </c>
      <c r="F31953" s="3" t="s">
        <v>4479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s="3" t="s">
        <v>1309</v>
      </c>
      <c r="B31954" s="1">
        <v>43539</v>
      </c>
      <c r="C31954" s="3" t="s">
        <v>3936</v>
      </c>
      <c r="D31954" s="3" t="s">
        <v>4496</v>
      </c>
      <c r="E31954" s="3" t="s">
        <v>3972</v>
      </c>
      <c r="F31954" s="3" t="s">
        <v>4479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s="3" t="s">
        <v>1309</v>
      </c>
      <c r="B31955" s="1">
        <v>43539</v>
      </c>
      <c r="C31955" s="3" t="s">
        <v>3948</v>
      </c>
      <c r="D31955" s="3" t="s">
        <v>4496</v>
      </c>
      <c r="E31955" s="3" t="s">
        <v>3972</v>
      </c>
      <c r="F31955" s="3" t="s">
        <v>4479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s="3" t="s">
        <v>1311</v>
      </c>
      <c r="B31956" s="1">
        <v>43558</v>
      </c>
      <c r="C31956" s="3" t="s">
        <v>3888</v>
      </c>
      <c r="D31956" s="3" t="s">
        <v>3648</v>
      </c>
      <c r="E31956" s="3" t="s">
        <v>3972</v>
      </c>
      <c r="F31956" s="3" t="s">
        <v>4479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s="3" t="s">
        <v>1313</v>
      </c>
      <c r="B31957" s="1">
        <v>43582</v>
      </c>
      <c r="C31957" s="3" t="s">
        <v>3770</v>
      </c>
      <c r="D31957" s="3" t="s">
        <v>4494</v>
      </c>
      <c r="E31957" s="3" t="s">
        <v>3972</v>
      </c>
      <c r="F31957" s="3" t="s">
        <v>4479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s="3" t="s">
        <v>1313</v>
      </c>
      <c r="B31958" s="1">
        <v>43582</v>
      </c>
      <c r="C31958" s="3" t="s">
        <v>4008</v>
      </c>
      <c r="D31958" s="3" t="s">
        <v>4494</v>
      </c>
      <c r="E31958" s="3" t="s">
        <v>3972</v>
      </c>
      <c r="F31958" s="3" t="s">
        <v>4479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s="3" t="s">
        <v>1314</v>
      </c>
      <c r="B31959" s="1">
        <v>43590</v>
      </c>
      <c r="C31959" s="3" t="s">
        <v>4068</v>
      </c>
      <c r="D31959" s="3" t="s">
        <v>4171</v>
      </c>
      <c r="E31959" s="3" t="s">
        <v>3972</v>
      </c>
      <c r="F31959" s="3" t="s">
        <v>4479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s="3" t="s">
        <v>1314</v>
      </c>
      <c r="B31960" s="1">
        <v>43590</v>
      </c>
      <c r="C31960" s="3" t="s">
        <v>3729</v>
      </c>
      <c r="D31960" s="3" t="s">
        <v>4171</v>
      </c>
      <c r="E31960" s="3" t="s">
        <v>3972</v>
      </c>
      <c r="F31960" s="3" t="s">
        <v>4479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s="3" t="s">
        <v>1314</v>
      </c>
      <c r="B31961" s="1">
        <v>43590</v>
      </c>
      <c r="C31961" s="3" t="s">
        <v>3813</v>
      </c>
      <c r="D31961" s="3" t="s">
        <v>4171</v>
      </c>
      <c r="E31961" s="3" t="s">
        <v>3972</v>
      </c>
      <c r="F31961" s="3" t="s">
        <v>4479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s="3" t="s">
        <v>1314</v>
      </c>
      <c r="B31962" s="1">
        <v>43590</v>
      </c>
      <c r="C31962" s="3" t="s">
        <v>3724</v>
      </c>
      <c r="D31962" s="3" t="s">
        <v>4171</v>
      </c>
      <c r="E31962" s="3" t="s">
        <v>3972</v>
      </c>
      <c r="F31962" s="3" t="s">
        <v>4479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s="3" t="s">
        <v>1314</v>
      </c>
      <c r="B31963" s="1">
        <v>43590</v>
      </c>
      <c r="C31963" s="3" t="s">
        <v>3731</v>
      </c>
      <c r="D31963" s="3" t="s">
        <v>4171</v>
      </c>
      <c r="E31963" s="3" t="s">
        <v>3972</v>
      </c>
      <c r="F31963" s="3" t="s">
        <v>4479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s="3" t="s">
        <v>1314</v>
      </c>
      <c r="B31964" s="1">
        <v>43590</v>
      </c>
      <c r="C31964" s="3" t="s">
        <v>4077</v>
      </c>
      <c r="D31964" s="3" t="s">
        <v>4171</v>
      </c>
      <c r="E31964" s="3" t="s">
        <v>3972</v>
      </c>
      <c r="F31964" s="3" t="s">
        <v>4479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s="3" t="s">
        <v>1314</v>
      </c>
      <c r="B31965" s="1">
        <v>43590</v>
      </c>
      <c r="C31965" s="3" t="s">
        <v>3747</v>
      </c>
      <c r="D31965" s="3" t="s">
        <v>4171</v>
      </c>
      <c r="E31965" s="3" t="s">
        <v>3972</v>
      </c>
      <c r="F31965" s="3" t="s">
        <v>4479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s="3" t="s">
        <v>1314</v>
      </c>
      <c r="B31966" s="1">
        <v>43590</v>
      </c>
      <c r="C31966" s="3" t="s">
        <v>3817</v>
      </c>
      <c r="D31966" s="3" t="s">
        <v>4171</v>
      </c>
      <c r="E31966" s="3" t="s">
        <v>3972</v>
      </c>
      <c r="F31966" s="3" t="s">
        <v>4479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s="3" t="s">
        <v>1314</v>
      </c>
      <c r="B31967" s="1">
        <v>43590</v>
      </c>
      <c r="C31967" s="3" t="s">
        <v>3800</v>
      </c>
      <c r="D31967" s="3" t="s">
        <v>4171</v>
      </c>
      <c r="E31967" s="3" t="s">
        <v>3972</v>
      </c>
      <c r="F31967" s="3" t="s">
        <v>4479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s="3" t="s">
        <v>1316</v>
      </c>
      <c r="B31968" s="1">
        <v>43593</v>
      </c>
      <c r="C31968" s="3" t="s">
        <v>3974</v>
      </c>
      <c r="D31968" s="3" t="s">
        <v>4495</v>
      </c>
      <c r="E31968" s="3" t="s">
        <v>3972</v>
      </c>
      <c r="F31968" s="3" t="s">
        <v>4479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s="3" t="s">
        <v>1316</v>
      </c>
      <c r="B31969" s="1">
        <v>43593</v>
      </c>
      <c r="C31969" s="3" t="s">
        <v>3729</v>
      </c>
      <c r="D31969" s="3" t="s">
        <v>4495</v>
      </c>
      <c r="E31969" s="3" t="s">
        <v>3972</v>
      </c>
      <c r="F31969" s="3" t="s">
        <v>4479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s="3" t="s">
        <v>1316</v>
      </c>
      <c r="B31970" s="1">
        <v>43593</v>
      </c>
      <c r="C31970" s="3" t="s">
        <v>3978</v>
      </c>
      <c r="D31970" s="3" t="s">
        <v>4495</v>
      </c>
      <c r="E31970" s="3" t="s">
        <v>3972</v>
      </c>
      <c r="F31970" s="3" t="s">
        <v>4479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s="3" t="s">
        <v>1316</v>
      </c>
      <c r="B31971" s="1">
        <v>43593</v>
      </c>
      <c r="C31971" s="3" t="s">
        <v>4081</v>
      </c>
      <c r="D31971" s="3" t="s">
        <v>4495</v>
      </c>
      <c r="E31971" s="3" t="s">
        <v>3972</v>
      </c>
      <c r="F31971" s="3" t="s">
        <v>4479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s="3" t="s">
        <v>1316</v>
      </c>
      <c r="B31972" s="1">
        <v>43593</v>
      </c>
      <c r="C31972" s="3" t="s">
        <v>4131</v>
      </c>
      <c r="D31972" s="3" t="s">
        <v>4495</v>
      </c>
      <c r="E31972" s="3" t="s">
        <v>3972</v>
      </c>
      <c r="F31972" s="3" t="s">
        <v>4479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s="3" t="s">
        <v>1316</v>
      </c>
      <c r="B31973" s="1">
        <v>43593</v>
      </c>
      <c r="C31973" s="3" t="s">
        <v>3675</v>
      </c>
      <c r="D31973" s="3" t="s">
        <v>4495</v>
      </c>
      <c r="E31973" s="3" t="s">
        <v>3972</v>
      </c>
      <c r="F31973" s="3" t="s">
        <v>4479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s="3" t="s">
        <v>1316</v>
      </c>
      <c r="B31974" s="1">
        <v>43593</v>
      </c>
      <c r="C31974" s="3" t="s">
        <v>4032</v>
      </c>
      <c r="D31974" s="3" t="s">
        <v>4495</v>
      </c>
      <c r="E31974" s="3" t="s">
        <v>3972</v>
      </c>
      <c r="F31974" s="3" t="s">
        <v>4479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s="3" t="s">
        <v>1316</v>
      </c>
      <c r="B31975" s="1">
        <v>43593</v>
      </c>
      <c r="C31975" s="3" t="s">
        <v>3733</v>
      </c>
      <c r="D31975" s="3" t="s">
        <v>4495</v>
      </c>
      <c r="E31975" s="3" t="s">
        <v>3972</v>
      </c>
      <c r="F31975" s="3" t="s">
        <v>4479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s="3" t="s">
        <v>1317</v>
      </c>
      <c r="B31976" s="1">
        <v>43611</v>
      </c>
      <c r="C31976" s="3" t="s">
        <v>3806</v>
      </c>
      <c r="D31976" s="3" t="s">
        <v>3708</v>
      </c>
      <c r="E31976" s="3" t="s">
        <v>3972</v>
      </c>
      <c r="F31976" s="3" t="s">
        <v>4479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s="3" t="s">
        <v>1317</v>
      </c>
      <c r="B31977" s="1">
        <v>43611</v>
      </c>
      <c r="C31977" s="3" t="s">
        <v>4005</v>
      </c>
      <c r="D31977" s="3" t="s">
        <v>3708</v>
      </c>
      <c r="E31977" s="3" t="s">
        <v>3972</v>
      </c>
      <c r="F31977" s="3" t="s">
        <v>4479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s="3" t="s">
        <v>1317</v>
      </c>
      <c r="B31978" s="1">
        <v>43611</v>
      </c>
      <c r="C31978" s="3" t="s">
        <v>4119</v>
      </c>
      <c r="D31978" s="3" t="s">
        <v>3708</v>
      </c>
      <c r="E31978" s="3" t="s">
        <v>3972</v>
      </c>
      <c r="F31978" s="3" t="s">
        <v>4479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s="3" t="s">
        <v>1317</v>
      </c>
      <c r="B31979" s="1">
        <v>43611</v>
      </c>
      <c r="C31979" s="3" t="s">
        <v>4052</v>
      </c>
      <c r="D31979" s="3" t="s">
        <v>3708</v>
      </c>
      <c r="E31979" s="3" t="s">
        <v>3972</v>
      </c>
      <c r="F31979" s="3" t="s">
        <v>4479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s="3" t="s">
        <v>1317</v>
      </c>
      <c r="B31980" s="1">
        <v>43611</v>
      </c>
      <c r="C31980" s="3" t="s">
        <v>3904</v>
      </c>
      <c r="D31980" s="3" t="s">
        <v>3708</v>
      </c>
      <c r="E31980" s="3" t="s">
        <v>3972</v>
      </c>
      <c r="F31980" s="3" t="s">
        <v>4479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s="3" t="s">
        <v>1317</v>
      </c>
      <c r="B31981" s="1">
        <v>43611</v>
      </c>
      <c r="C31981" s="3" t="s">
        <v>3646</v>
      </c>
      <c r="D31981" s="3" t="s">
        <v>3708</v>
      </c>
      <c r="E31981" s="3" t="s">
        <v>3972</v>
      </c>
      <c r="F31981" s="3" t="s">
        <v>4479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s="3" t="s">
        <v>1317</v>
      </c>
      <c r="B31982" s="1">
        <v>43611</v>
      </c>
      <c r="C31982" s="3" t="s">
        <v>3817</v>
      </c>
      <c r="D31982" s="3" t="s">
        <v>3708</v>
      </c>
      <c r="E31982" s="3" t="s">
        <v>3972</v>
      </c>
      <c r="F31982" s="3" t="s">
        <v>4479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s="3" t="s">
        <v>1317</v>
      </c>
      <c r="B31983" s="1">
        <v>43611</v>
      </c>
      <c r="C31983" s="3" t="s">
        <v>4008</v>
      </c>
      <c r="D31983" s="3" t="s">
        <v>3708</v>
      </c>
      <c r="E31983" s="3" t="s">
        <v>3972</v>
      </c>
      <c r="F31983" s="3" t="s">
        <v>4479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s="3" t="s">
        <v>1317</v>
      </c>
      <c r="B31984" s="1">
        <v>43611</v>
      </c>
      <c r="C31984" s="3" t="s">
        <v>3702</v>
      </c>
      <c r="D31984" s="3" t="s">
        <v>3708</v>
      </c>
      <c r="E31984" s="3" t="s">
        <v>3972</v>
      </c>
      <c r="F31984" s="3" t="s">
        <v>4479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s="3" t="s">
        <v>1317</v>
      </c>
      <c r="B31985" s="1">
        <v>43611</v>
      </c>
      <c r="C31985" s="3" t="s">
        <v>4108</v>
      </c>
      <c r="D31985" s="3" t="s">
        <v>3708</v>
      </c>
      <c r="E31985" s="3" t="s">
        <v>3972</v>
      </c>
      <c r="F31985" s="3" t="s">
        <v>4479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s="3" t="s">
        <v>1317</v>
      </c>
      <c r="B31986" s="1">
        <v>43611</v>
      </c>
      <c r="C31986" s="3" t="s">
        <v>4096</v>
      </c>
      <c r="D31986" s="3" t="s">
        <v>3708</v>
      </c>
      <c r="E31986" s="3" t="s">
        <v>3972</v>
      </c>
      <c r="F31986" s="3" t="s">
        <v>4479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s="3" t="s">
        <v>1318</v>
      </c>
      <c r="B31987" s="1">
        <v>43615</v>
      </c>
      <c r="C31987" s="3" t="s">
        <v>4039</v>
      </c>
      <c r="D31987" s="3" t="s">
        <v>4105</v>
      </c>
      <c r="E31987" s="3" t="s">
        <v>3972</v>
      </c>
      <c r="F31987" s="3" t="s">
        <v>4479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s="3" t="s">
        <v>1318</v>
      </c>
      <c r="B31988" s="1">
        <v>43615</v>
      </c>
      <c r="C31988" s="3" t="s">
        <v>3744</v>
      </c>
      <c r="D31988" s="3" t="s">
        <v>4105</v>
      </c>
      <c r="E31988" s="3" t="s">
        <v>3972</v>
      </c>
      <c r="F31988" s="3" t="s">
        <v>4479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s="3" t="s">
        <v>1318</v>
      </c>
      <c r="B31989" s="1">
        <v>43615</v>
      </c>
      <c r="C31989" s="3" t="s">
        <v>3699</v>
      </c>
      <c r="D31989" s="3" t="s">
        <v>4105</v>
      </c>
      <c r="E31989" s="3" t="s">
        <v>3972</v>
      </c>
      <c r="F31989" s="3" t="s">
        <v>4479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s="3" t="s">
        <v>1318</v>
      </c>
      <c r="B31990" s="1">
        <v>43615</v>
      </c>
      <c r="C31990" s="3" t="s">
        <v>3696</v>
      </c>
      <c r="D31990" s="3" t="s">
        <v>4105</v>
      </c>
      <c r="E31990" s="3" t="s">
        <v>3972</v>
      </c>
      <c r="F31990" s="3" t="s">
        <v>4479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s="3" t="s">
        <v>1319</v>
      </c>
      <c r="B31991" s="1">
        <v>43621</v>
      </c>
      <c r="C31991" s="3" t="s">
        <v>4011</v>
      </c>
      <c r="D31991" s="3" t="s">
        <v>4497</v>
      </c>
      <c r="E31991" s="3" t="s">
        <v>3972</v>
      </c>
      <c r="F31991" s="3" t="s">
        <v>4479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s="3" t="s">
        <v>1320</v>
      </c>
      <c r="B31992" s="1">
        <v>43621</v>
      </c>
      <c r="C31992" s="3" t="s">
        <v>4058</v>
      </c>
      <c r="D31992" s="3" t="s">
        <v>4496</v>
      </c>
      <c r="E31992" s="3" t="s">
        <v>3972</v>
      </c>
      <c r="F31992" s="3" t="s">
        <v>4479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s="3" t="s">
        <v>1320</v>
      </c>
      <c r="B31993" s="1">
        <v>43621</v>
      </c>
      <c r="C31993" s="3" t="s">
        <v>3916</v>
      </c>
      <c r="D31993" s="3" t="s">
        <v>4496</v>
      </c>
      <c r="E31993" s="3" t="s">
        <v>3972</v>
      </c>
      <c r="F31993" s="3" t="s">
        <v>4479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s="3" t="s">
        <v>1320</v>
      </c>
      <c r="B31994" s="1">
        <v>43621</v>
      </c>
      <c r="C31994" s="3" t="s">
        <v>3662</v>
      </c>
      <c r="D31994" s="3" t="s">
        <v>4496</v>
      </c>
      <c r="E31994" s="3" t="s">
        <v>3972</v>
      </c>
      <c r="F31994" s="3" t="s">
        <v>4479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s="3" t="s">
        <v>1320</v>
      </c>
      <c r="B31995" s="1">
        <v>43621</v>
      </c>
      <c r="C31995" s="3" t="s">
        <v>4035</v>
      </c>
      <c r="D31995" s="3" t="s">
        <v>4496</v>
      </c>
      <c r="E31995" s="3" t="s">
        <v>3972</v>
      </c>
      <c r="F31995" s="3" t="s">
        <v>4479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s="3" t="s">
        <v>1320</v>
      </c>
      <c r="B31996" s="1">
        <v>43621</v>
      </c>
      <c r="C31996" s="3" t="s">
        <v>4037</v>
      </c>
      <c r="D31996" s="3" t="s">
        <v>4496</v>
      </c>
      <c r="E31996" s="3" t="s">
        <v>3972</v>
      </c>
      <c r="F31996" s="3" t="s">
        <v>4479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s="3" t="s">
        <v>1321</v>
      </c>
      <c r="B31997" s="1">
        <v>43634</v>
      </c>
      <c r="C31997" s="3" t="s">
        <v>4096</v>
      </c>
      <c r="D31997" s="3" t="s">
        <v>3744</v>
      </c>
      <c r="E31997" s="3" t="s">
        <v>3972</v>
      </c>
      <c r="F31997" s="3" t="s">
        <v>4479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s="3" t="s">
        <v>1323</v>
      </c>
      <c r="B31998" s="1">
        <v>43646</v>
      </c>
      <c r="C31998" s="3" t="s">
        <v>3811</v>
      </c>
      <c r="D31998" s="3" t="s">
        <v>3910</v>
      </c>
      <c r="E31998" s="3" t="s">
        <v>3972</v>
      </c>
      <c r="F31998" s="3" t="s">
        <v>4479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s="3" t="s">
        <v>1323</v>
      </c>
      <c r="B31999" s="1">
        <v>43646</v>
      </c>
      <c r="C31999" s="3" t="s">
        <v>4005</v>
      </c>
      <c r="D31999" s="3" t="s">
        <v>3910</v>
      </c>
      <c r="E31999" s="3" t="s">
        <v>3972</v>
      </c>
      <c r="F31999" s="3" t="s">
        <v>4479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s="3" t="s">
        <v>1323</v>
      </c>
      <c r="B32000" s="1">
        <v>43646</v>
      </c>
      <c r="C32000" s="3" t="s">
        <v>4014</v>
      </c>
      <c r="D32000" s="3" t="s">
        <v>3910</v>
      </c>
      <c r="E32000" s="3" t="s">
        <v>3972</v>
      </c>
      <c r="F32000" s="3" t="s">
        <v>4479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s="3" t="s">
        <v>1325</v>
      </c>
      <c r="B32001" s="1">
        <v>43664</v>
      </c>
      <c r="C32001" s="3" t="s">
        <v>4343</v>
      </c>
      <c r="D32001" s="3" t="s">
        <v>4127</v>
      </c>
      <c r="E32001" s="3" t="s">
        <v>3972</v>
      </c>
      <c r="F32001" s="3" t="s">
        <v>4479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s="3" t="s">
        <v>1325</v>
      </c>
      <c r="B32002" s="1">
        <v>43664</v>
      </c>
      <c r="C32002" s="3" t="s">
        <v>4193</v>
      </c>
      <c r="D32002" s="3" t="s">
        <v>4127</v>
      </c>
      <c r="E32002" s="3" t="s">
        <v>3972</v>
      </c>
      <c r="F32002" s="3" t="s">
        <v>4479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s="3" t="s">
        <v>1325</v>
      </c>
      <c r="B32003" s="1">
        <v>43664</v>
      </c>
      <c r="C32003" s="3" t="s">
        <v>4303</v>
      </c>
      <c r="D32003" s="3" t="s">
        <v>4127</v>
      </c>
      <c r="E32003" s="3" t="s">
        <v>3972</v>
      </c>
      <c r="F32003" s="3" t="s">
        <v>4479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s="3" t="s">
        <v>1325</v>
      </c>
      <c r="B32004" s="1">
        <v>43664</v>
      </c>
      <c r="C32004" s="3" t="s">
        <v>4329</v>
      </c>
      <c r="D32004" s="3" t="s">
        <v>4127</v>
      </c>
      <c r="E32004" s="3" t="s">
        <v>3972</v>
      </c>
      <c r="F32004" s="3" t="s">
        <v>4479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s="3" t="s">
        <v>1325</v>
      </c>
      <c r="B32005" s="1">
        <v>43664</v>
      </c>
      <c r="C32005" s="3" t="s">
        <v>4323</v>
      </c>
      <c r="D32005" s="3" t="s">
        <v>4127</v>
      </c>
      <c r="E32005" s="3" t="s">
        <v>3972</v>
      </c>
      <c r="F32005" s="3" t="s">
        <v>4479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s="3" t="s">
        <v>1325</v>
      </c>
      <c r="B32006" s="1">
        <v>43664</v>
      </c>
      <c r="C32006" s="3" t="s">
        <v>4310</v>
      </c>
      <c r="D32006" s="3" t="s">
        <v>4127</v>
      </c>
      <c r="E32006" s="3" t="s">
        <v>3972</v>
      </c>
      <c r="F32006" s="3" t="s">
        <v>4479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s="3" t="s">
        <v>1326</v>
      </c>
      <c r="B32007" s="1">
        <v>43667</v>
      </c>
      <c r="C32007" s="3" t="s">
        <v>4107</v>
      </c>
      <c r="D32007" s="3" t="s">
        <v>4494</v>
      </c>
      <c r="E32007" s="3" t="s">
        <v>3972</v>
      </c>
      <c r="F32007" s="3" t="s">
        <v>4479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s="3" t="s">
        <v>1326</v>
      </c>
      <c r="B32008" s="1">
        <v>43667</v>
      </c>
      <c r="C32008" s="3" t="s">
        <v>3868</v>
      </c>
      <c r="D32008" s="3" t="s">
        <v>4494</v>
      </c>
      <c r="E32008" s="3" t="s">
        <v>3972</v>
      </c>
      <c r="F32008" s="3" t="s">
        <v>4479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s="3" t="s">
        <v>1326</v>
      </c>
      <c r="B32009" s="1">
        <v>43667</v>
      </c>
      <c r="C32009" s="3" t="s">
        <v>3866</v>
      </c>
      <c r="D32009" s="3" t="s">
        <v>4494</v>
      </c>
      <c r="E32009" s="3" t="s">
        <v>3972</v>
      </c>
      <c r="F32009" s="3" t="s">
        <v>4479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s="3" t="s">
        <v>1327</v>
      </c>
      <c r="B32010" s="1">
        <v>43667</v>
      </c>
      <c r="C32010" s="3" t="s">
        <v>4310</v>
      </c>
      <c r="D32010" s="3" t="s">
        <v>4210</v>
      </c>
      <c r="E32010" s="3" t="s">
        <v>3972</v>
      </c>
      <c r="F32010" s="3" t="s">
        <v>4479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s="3" t="s">
        <v>1327</v>
      </c>
      <c r="B32011" s="1">
        <v>43667</v>
      </c>
      <c r="C32011" s="3" t="s">
        <v>4197</v>
      </c>
      <c r="D32011" s="3" t="s">
        <v>4210</v>
      </c>
      <c r="E32011" s="3" t="s">
        <v>3972</v>
      </c>
      <c r="F32011" s="3" t="s">
        <v>4479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s="3" t="s">
        <v>1327</v>
      </c>
      <c r="B32012" s="1">
        <v>43667</v>
      </c>
      <c r="C32012" s="3" t="s">
        <v>4323</v>
      </c>
      <c r="D32012" s="3" t="s">
        <v>4210</v>
      </c>
      <c r="E32012" s="3" t="s">
        <v>3972</v>
      </c>
      <c r="F32012" s="3" t="s">
        <v>4479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s="3" t="s">
        <v>1327</v>
      </c>
      <c r="B32013" s="1">
        <v>43667</v>
      </c>
      <c r="C32013" s="3" t="s">
        <v>4189</v>
      </c>
      <c r="D32013" s="3" t="s">
        <v>4210</v>
      </c>
      <c r="E32013" s="3" t="s">
        <v>3972</v>
      </c>
      <c r="F32013" s="3" t="s">
        <v>4479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s="3" t="s">
        <v>1328</v>
      </c>
      <c r="B32014" s="1">
        <v>43675</v>
      </c>
      <c r="C32014" s="3" t="s">
        <v>3889</v>
      </c>
      <c r="D32014" s="3" t="s">
        <v>4008</v>
      </c>
      <c r="E32014" s="3" t="s">
        <v>3972</v>
      </c>
      <c r="F32014" s="3" t="s">
        <v>4479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s="3" t="s">
        <v>1328</v>
      </c>
      <c r="B32015" s="1">
        <v>43675</v>
      </c>
      <c r="C32015" s="3" t="s">
        <v>3833</v>
      </c>
      <c r="D32015" s="3" t="s">
        <v>4008</v>
      </c>
      <c r="E32015" s="3" t="s">
        <v>3972</v>
      </c>
      <c r="F32015" s="3" t="s">
        <v>4479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s="3" t="s">
        <v>1328</v>
      </c>
      <c r="B32016" s="1">
        <v>43675</v>
      </c>
      <c r="C32016" s="3" t="s">
        <v>3829</v>
      </c>
      <c r="D32016" s="3" t="s">
        <v>4008</v>
      </c>
      <c r="E32016" s="3" t="s">
        <v>3972</v>
      </c>
      <c r="F32016" s="3" t="s">
        <v>4479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s="3" t="s">
        <v>1329</v>
      </c>
      <c r="B32017" s="1">
        <v>43682</v>
      </c>
      <c r="C32017" s="3" t="s">
        <v>3816</v>
      </c>
      <c r="D32017" s="3" t="s">
        <v>3723</v>
      </c>
      <c r="E32017" s="3" t="s">
        <v>3972</v>
      </c>
      <c r="F32017" s="3" t="s">
        <v>4479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s="3" t="s">
        <v>1329</v>
      </c>
      <c r="B32018" s="1">
        <v>43682</v>
      </c>
      <c r="C32018" s="3" t="s">
        <v>4333</v>
      </c>
      <c r="D32018" s="3" t="s">
        <v>3723</v>
      </c>
      <c r="E32018" s="3" t="s">
        <v>3972</v>
      </c>
      <c r="F32018" s="3" t="s">
        <v>4479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s="3" t="s">
        <v>1329</v>
      </c>
      <c r="B32019" s="1">
        <v>43682</v>
      </c>
      <c r="C32019" s="3" t="s">
        <v>4341</v>
      </c>
      <c r="D32019" s="3" t="s">
        <v>3723</v>
      </c>
      <c r="E32019" s="3" t="s">
        <v>3972</v>
      </c>
      <c r="F32019" s="3" t="s">
        <v>4479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s="3" t="s">
        <v>1329</v>
      </c>
      <c r="B32020" s="1">
        <v>43682</v>
      </c>
      <c r="C32020" s="3" t="s">
        <v>4343</v>
      </c>
      <c r="D32020" s="3" t="s">
        <v>3723</v>
      </c>
      <c r="E32020" s="3" t="s">
        <v>3972</v>
      </c>
      <c r="F32020" s="3" t="s">
        <v>4479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s="3" t="s">
        <v>1329</v>
      </c>
      <c r="B32021" s="1">
        <v>43682</v>
      </c>
      <c r="C32021" s="3" t="s">
        <v>4178</v>
      </c>
      <c r="D32021" s="3" t="s">
        <v>3723</v>
      </c>
      <c r="E32021" s="3" t="s">
        <v>3972</v>
      </c>
      <c r="F32021" s="3" t="s">
        <v>4479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s="3" t="s">
        <v>1331</v>
      </c>
      <c r="B32022" s="1">
        <v>43684</v>
      </c>
      <c r="C32022" s="3" t="s">
        <v>4321</v>
      </c>
      <c r="D32022" s="3" t="s">
        <v>4501</v>
      </c>
      <c r="E32022" s="3" t="s">
        <v>3972</v>
      </c>
      <c r="F32022" s="3" t="s">
        <v>4479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s="3" t="s">
        <v>1331</v>
      </c>
      <c r="B32023" s="1">
        <v>43684</v>
      </c>
      <c r="C32023" s="3" t="s">
        <v>4337</v>
      </c>
      <c r="D32023" s="3" t="s">
        <v>4501</v>
      </c>
      <c r="E32023" s="3" t="s">
        <v>3972</v>
      </c>
      <c r="F32023" s="3" t="s">
        <v>4479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s="3" t="s">
        <v>1331</v>
      </c>
      <c r="B32024" s="1">
        <v>43684</v>
      </c>
      <c r="C32024" s="3" t="s">
        <v>4218</v>
      </c>
      <c r="D32024" s="3" t="s">
        <v>4501</v>
      </c>
      <c r="E32024" s="3" t="s">
        <v>3972</v>
      </c>
      <c r="F32024" s="3" t="s">
        <v>4479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s="3" t="s">
        <v>1331</v>
      </c>
      <c r="B32025" s="1">
        <v>43684</v>
      </c>
      <c r="C32025" s="3" t="s">
        <v>4197</v>
      </c>
      <c r="D32025" s="3" t="s">
        <v>4501</v>
      </c>
      <c r="E32025" s="3" t="s">
        <v>3972</v>
      </c>
      <c r="F32025" s="3" t="s">
        <v>4479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s="3" t="s">
        <v>1331</v>
      </c>
      <c r="B32026" s="1">
        <v>43684</v>
      </c>
      <c r="C32026" s="3" t="s">
        <v>4343</v>
      </c>
      <c r="D32026" s="3" t="s">
        <v>4501</v>
      </c>
      <c r="E32026" s="3" t="s">
        <v>3972</v>
      </c>
      <c r="F32026" s="3" t="s">
        <v>4479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s="3" t="s">
        <v>1331</v>
      </c>
      <c r="B32027" s="1">
        <v>43684</v>
      </c>
      <c r="C32027" s="3" t="s">
        <v>4191</v>
      </c>
      <c r="D32027" s="3" t="s">
        <v>4501</v>
      </c>
      <c r="E32027" s="3" t="s">
        <v>3972</v>
      </c>
      <c r="F32027" s="3" t="s">
        <v>4479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s="3" t="s">
        <v>1331</v>
      </c>
      <c r="B32028" s="1">
        <v>43684</v>
      </c>
      <c r="C32028" s="3" t="s">
        <v>4214</v>
      </c>
      <c r="D32028" s="3" t="s">
        <v>4501</v>
      </c>
      <c r="E32028" s="3" t="s">
        <v>3972</v>
      </c>
      <c r="F32028" s="3" t="s">
        <v>4479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s="3" t="s">
        <v>1331</v>
      </c>
      <c r="B32029" s="1">
        <v>43684</v>
      </c>
      <c r="C32029" s="3" t="s">
        <v>4331</v>
      </c>
      <c r="D32029" s="3" t="s">
        <v>4501</v>
      </c>
      <c r="E32029" s="3" t="s">
        <v>3972</v>
      </c>
      <c r="F32029" s="3" t="s">
        <v>4479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s="3" t="s">
        <v>1331</v>
      </c>
      <c r="B32030" s="1">
        <v>43684</v>
      </c>
      <c r="C32030" s="3" t="s">
        <v>4361</v>
      </c>
      <c r="D32030" s="3" t="s">
        <v>4501</v>
      </c>
      <c r="E32030" s="3" t="s">
        <v>3972</v>
      </c>
      <c r="F32030" s="3" t="s">
        <v>4479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s="3" t="s">
        <v>1331</v>
      </c>
      <c r="B32031" s="1">
        <v>43684</v>
      </c>
      <c r="C32031" s="3" t="s">
        <v>4339</v>
      </c>
      <c r="D32031" s="3" t="s">
        <v>4501</v>
      </c>
      <c r="E32031" s="3" t="s">
        <v>3972</v>
      </c>
      <c r="F32031" s="3" t="s">
        <v>4479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s="3" t="s">
        <v>1332</v>
      </c>
      <c r="B32032" s="1">
        <v>43697</v>
      </c>
      <c r="C32032" s="3" t="s">
        <v>3833</v>
      </c>
      <c r="D32032" s="3" t="s">
        <v>3976</v>
      </c>
      <c r="E32032" s="3" t="s">
        <v>3972</v>
      </c>
      <c r="F32032" s="3" t="s">
        <v>4479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s="3" t="s">
        <v>1332</v>
      </c>
      <c r="B32033" s="1">
        <v>43697</v>
      </c>
      <c r="C32033" s="3" t="s">
        <v>4236</v>
      </c>
      <c r="D32033" s="3" t="s">
        <v>3976</v>
      </c>
      <c r="E32033" s="3" t="s">
        <v>3972</v>
      </c>
      <c r="F32033" s="3" t="s">
        <v>4479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s="3" t="s">
        <v>1333</v>
      </c>
      <c r="B32034" s="1">
        <v>43702</v>
      </c>
      <c r="C32034" s="3" t="s">
        <v>4043</v>
      </c>
      <c r="D32034" s="3" t="s">
        <v>3708</v>
      </c>
      <c r="E32034" s="3" t="s">
        <v>3972</v>
      </c>
      <c r="F32034" s="3" t="s">
        <v>4479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s="3" t="s">
        <v>1333</v>
      </c>
      <c r="B32035" s="1">
        <v>43702</v>
      </c>
      <c r="C32035" s="3" t="s">
        <v>4242</v>
      </c>
      <c r="D32035" s="3" t="s">
        <v>3708</v>
      </c>
      <c r="E32035" s="3" t="s">
        <v>3972</v>
      </c>
      <c r="F32035" s="3" t="s">
        <v>4479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s="3" t="s">
        <v>1333</v>
      </c>
      <c r="B32036" s="1">
        <v>43702</v>
      </c>
      <c r="C32036" s="3" t="s">
        <v>4157</v>
      </c>
      <c r="D32036" s="3" t="s">
        <v>3708</v>
      </c>
      <c r="E32036" s="3" t="s">
        <v>3972</v>
      </c>
      <c r="F32036" s="3" t="s">
        <v>4479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s="3" t="s">
        <v>1333</v>
      </c>
      <c r="B32037" s="1">
        <v>43702</v>
      </c>
      <c r="C32037" s="3" t="s">
        <v>3737</v>
      </c>
      <c r="D32037" s="3" t="s">
        <v>3708</v>
      </c>
      <c r="E32037" s="3" t="s">
        <v>3972</v>
      </c>
      <c r="F32037" s="3" t="s">
        <v>4479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s="3" t="s">
        <v>1333</v>
      </c>
      <c r="B32038" s="1">
        <v>43702</v>
      </c>
      <c r="C32038" s="3" t="s">
        <v>4051</v>
      </c>
      <c r="D32038" s="3" t="s">
        <v>3708</v>
      </c>
      <c r="E32038" s="3" t="s">
        <v>3972</v>
      </c>
      <c r="F32038" s="3" t="s">
        <v>4479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s="3" t="s">
        <v>1333</v>
      </c>
      <c r="B32039" s="1">
        <v>43702</v>
      </c>
      <c r="C32039" s="3" t="s">
        <v>4353</v>
      </c>
      <c r="D32039" s="3" t="s">
        <v>3708</v>
      </c>
      <c r="E32039" s="3" t="s">
        <v>3972</v>
      </c>
      <c r="F32039" s="3" t="s">
        <v>4479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s="3" t="s">
        <v>1333</v>
      </c>
      <c r="B32040" s="1">
        <v>43702</v>
      </c>
      <c r="C32040" s="3" t="s">
        <v>3921</v>
      </c>
      <c r="D32040" s="3" t="s">
        <v>3708</v>
      </c>
      <c r="E32040" s="3" t="s">
        <v>3972</v>
      </c>
      <c r="F32040" s="3" t="s">
        <v>4479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s="3" t="s">
        <v>1333</v>
      </c>
      <c r="B32041" s="1">
        <v>43702</v>
      </c>
      <c r="C32041" s="3" t="s">
        <v>3746</v>
      </c>
      <c r="D32041" s="3" t="s">
        <v>3708</v>
      </c>
      <c r="E32041" s="3" t="s">
        <v>3972</v>
      </c>
      <c r="F32041" s="3" t="s">
        <v>4479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s="3" t="s">
        <v>1333</v>
      </c>
      <c r="B32042" s="1">
        <v>43702</v>
      </c>
      <c r="C32042" s="3" t="s">
        <v>3852</v>
      </c>
      <c r="D32042" s="3" t="s">
        <v>3708</v>
      </c>
      <c r="E32042" s="3" t="s">
        <v>3972</v>
      </c>
      <c r="F32042" s="3" t="s">
        <v>4479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s="3" t="s">
        <v>1335</v>
      </c>
      <c r="B32043" s="1">
        <v>43712</v>
      </c>
      <c r="C32043" s="3" t="s">
        <v>4107</v>
      </c>
      <c r="D32043" s="3" t="s">
        <v>4497</v>
      </c>
      <c r="E32043" s="3" t="s">
        <v>3972</v>
      </c>
      <c r="F32043" s="3" t="s">
        <v>4479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s="3" t="s">
        <v>1335</v>
      </c>
      <c r="B32044" s="1">
        <v>43712</v>
      </c>
      <c r="C32044" s="3" t="s">
        <v>4162</v>
      </c>
      <c r="D32044" s="3" t="s">
        <v>4497</v>
      </c>
      <c r="E32044" s="3" t="s">
        <v>3972</v>
      </c>
      <c r="F32044" s="3" t="s">
        <v>4479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s="3" t="s">
        <v>1335</v>
      </c>
      <c r="B32045" s="1">
        <v>43712</v>
      </c>
      <c r="C32045" s="3" t="s">
        <v>4291</v>
      </c>
      <c r="D32045" s="3" t="s">
        <v>4497</v>
      </c>
      <c r="E32045" s="3" t="s">
        <v>3972</v>
      </c>
      <c r="F32045" s="3" t="s">
        <v>4479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s="3" t="s">
        <v>1335</v>
      </c>
      <c r="B32046" s="1">
        <v>43712</v>
      </c>
      <c r="C32046" s="3" t="s">
        <v>4138</v>
      </c>
      <c r="D32046" s="3" t="s">
        <v>4497</v>
      </c>
      <c r="E32046" s="3" t="s">
        <v>3972</v>
      </c>
      <c r="F32046" s="3" t="s">
        <v>4479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s="3" t="s">
        <v>1336</v>
      </c>
      <c r="B32047" s="1">
        <v>43712</v>
      </c>
      <c r="C32047" s="3" t="s">
        <v>3655</v>
      </c>
      <c r="D32047" s="3" t="s">
        <v>4496</v>
      </c>
      <c r="E32047" s="3" t="s">
        <v>3972</v>
      </c>
      <c r="F32047" s="3" t="s">
        <v>4479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s="3" t="s">
        <v>1337</v>
      </c>
      <c r="B32048" s="1">
        <v>43726</v>
      </c>
      <c r="C32048" s="3" t="s">
        <v>3921</v>
      </c>
      <c r="D32048" s="3" t="s">
        <v>3744</v>
      </c>
      <c r="E32048" s="3" t="s">
        <v>3972</v>
      </c>
      <c r="F32048" s="3" t="s">
        <v>4479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s="3" t="s">
        <v>1338</v>
      </c>
      <c r="B32049" s="1">
        <v>43730</v>
      </c>
      <c r="C32049" s="3" t="s">
        <v>4359</v>
      </c>
      <c r="D32049" s="3" t="s">
        <v>4502</v>
      </c>
      <c r="E32049" s="3" t="s">
        <v>3972</v>
      </c>
      <c r="F32049" s="3" t="s">
        <v>4479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s="3" t="s">
        <v>1338</v>
      </c>
      <c r="B32050" s="1">
        <v>43730</v>
      </c>
      <c r="C32050" s="3" t="s">
        <v>4345</v>
      </c>
      <c r="D32050" s="3" t="s">
        <v>4502</v>
      </c>
      <c r="E32050" s="3" t="s">
        <v>3972</v>
      </c>
      <c r="F32050" s="3" t="s">
        <v>4479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s="3" t="s">
        <v>1338</v>
      </c>
      <c r="B32051" s="1">
        <v>43730</v>
      </c>
      <c r="C32051" s="3" t="s">
        <v>4244</v>
      </c>
      <c r="D32051" s="3" t="s">
        <v>4502</v>
      </c>
      <c r="E32051" s="3" t="s">
        <v>3972</v>
      </c>
      <c r="F32051" s="3" t="s">
        <v>4479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s="3" t="s">
        <v>1338</v>
      </c>
      <c r="B32052" s="1">
        <v>43730</v>
      </c>
      <c r="C32052" s="3" t="s">
        <v>4386</v>
      </c>
      <c r="D32052" s="3" t="s">
        <v>4502</v>
      </c>
      <c r="E32052" s="3" t="s">
        <v>3972</v>
      </c>
      <c r="F32052" s="3" t="s">
        <v>4479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s="3" t="s">
        <v>1338</v>
      </c>
      <c r="B32053" s="1">
        <v>43730</v>
      </c>
      <c r="C32053" s="3" t="s">
        <v>4333</v>
      </c>
      <c r="D32053" s="3" t="s">
        <v>4502</v>
      </c>
      <c r="E32053" s="3" t="s">
        <v>3972</v>
      </c>
      <c r="F32053" s="3" t="s">
        <v>4479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s="3" t="s">
        <v>1339</v>
      </c>
      <c r="B32054" s="1">
        <v>43731</v>
      </c>
      <c r="C32054" s="3" t="s">
        <v>4197</v>
      </c>
      <c r="D32054" s="3" t="s">
        <v>4503</v>
      </c>
      <c r="E32054" s="3" t="s">
        <v>3972</v>
      </c>
      <c r="F32054" s="3" t="s">
        <v>4479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s="3" t="s">
        <v>1339</v>
      </c>
      <c r="B32055" s="1">
        <v>43731</v>
      </c>
      <c r="C32055" s="3" t="s">
        <v>4191</v>
      </c>
      <c r="D32055" s="3" t="s">
        <v>4503</v>
      </c>
      <c r="E32055" s="3" t="s">
        <v>3972</v>
      </c>
      <c r="F32055" s="3" t="s">
        <v>4479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s="3" t="s">
        <v>3073</v>
      </c>
      <c r="B32056" s="1">
        <v>43735</v>
      </c>
      <c r="C32056" s="3" t="s">
        <v>4357</v>
      </c>
      <c r="D32056" s="3" t="s">
        <v>3864</v>
      </c>
      <c r="E32056" s="3" t="s">
        <v>3972</v>
      </c>
      <c r="F32056" s="3" t="s">
        <v>4479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s="3" t="s">
        <v>3073</v>
      </c>
      <c r="B32057" s="1">
        <v>43735</v>
      </c>
      <c r="C32057" s="3" t="s">
        <v>3868</v>
      </c>
      <c r="D32057" s="3" t="s">
        <v>3864</v>
      </c>
      <c r="E32057" s="3" t="s">
        <v>3972</v>
      </c>
      <c r="F32057" s="3" t="s">
        <v>4479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s="3" t="s">
        <v>1340</v>
      </c>
      <c r="B32058" s="1">
        <v>43736</v>
      </c>
      <c r="C32058" s="3" t="s">
        <v>4285</v>
      </c>
      <c r="D32058" s="3" t="s">
        <v>4504</v>
      </c>
      <c r="E32058" s="3" t="s">
        <v>3972</v>
      </c>
      <c r="F32058" s="3" t="s">
        <v>4479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s="3" t="s">
        <v>1340</v>
      </c>
      <c r="B32059" s="1">
        <v>43736</v>
      </c>
      <c r="C32059" s="3" t="s">
        <v>3889</v>
      </c>
      <c r="D32059" s="3" t="s">
        <v>4504</v>
      </c>
      <c r="E32059" s="3" t="s">
        <v>3972</v>
      </c>
      <c r="F32059" s="3" t="s">
        <v>4479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s="3" t="s">
        <v>1340</v>
      </c>
      <c r="B32060" s="1">
        <v>43736</v>
      </c>
      <c r="C32060" s="3" t="s">
        <v>4379</v>
      </c>
      <c r="D32060" s="3" t="s">
        <v>4504</v>
      </c>
      <c r="E32060" s="3" t="s">
        <v>3972</v>
      </c>
      <c r="F32060" s="3" t="s">
        <v>4479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s="3" t="s">
        <v>1340</v>
      </c>
      <c r="B32061" s="1">
        <v>43736</v>
      </c>
      <c r="C32061" s="3" t="s">
        <v>3816</v>
      </c>
      <c r="D32061" s="3" t="s">
        <v>4504</v>
      </c>
      <c r="E32061" s="3" t="s">
        <v>3972</v>
      </c>
      <c r="F32061" s="3" t="s">
        <v>4479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s="3" t="s">
        <v>1340</v>
      </c>
      <c r="B32062" s="1">
        <v>43736</v>
      </c>
      <c r="C32062" s="3" t="s">
        <v>4252</v>
      </c>
      <c r="D32062" s="3" t="s">
        <v>4504</v>
      </c>
      <c r="E32062" s="3" t="s">
        <v>3972</v>
      </c>
      <c r="F32062" s="3" t="s">
        <v>4479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s="3" t="s">
        <v>1340</v>
      </c>
      <c r="B32063" s="1">
        <v>43736</v>
      </c>
      <c r="C32063" s="3" t="s">
        <v>4363</v>
      </c>
      <c r="D32063" s="3" t="s">
        <v>4504</v>
      </c>
      <c r="E32063" s="3" t="s">
        <v>3972</v>
      </c>
      <c r="F32063" s="3" t="s">
        <v>4479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s="3" t="s">
        <v>1340</v>
      </c>
      <c r="B32064" s="1">
        <v>43736</v>
      </c>
      <c r="C32064" s="3" t="s">
        <v>3676</v>
      </c>
      <c r="D32064" s="3" t="s">
        <v>4504</v>
      </c>
      <c r="E32064" s="3" t="s">
        <v>3972</v>
      </c>
      <c r="F32064" s="3" t="s">
        <v>4479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s="3" t="s">
        <v>1340</v>
      </c>
      <c r="B32065" s="1">
        <v>43736</v>
      </c>
      <c r="C32065" s="3" t="s">
        <v>3839</v>
      </c>
      <c r="D32065" s="3" t="s">
        <v>4504</v>
      </c>
      <c r="E32065" s="3" t="s">
        <v>3972</v>
      </c>
      <c r="F32065" s="3" t="s">
        <v>4479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s="3" t="s">
        <v>1340</v>
      </c>
      <c r="B32066" s="1">
        <v>43736</v>
      </c>
      <c r="C32066" s="3" t="s">
        <v>3831</v>
      </c>
      <c r="D32066" s="3" t="s">
        <v>4504</v>
      </c>
      <c r="E32066" s="3" t="s">
        <v>3972</v>
      </c>
      <c r="F32066" s="3" t="s">
        <v>4479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s="3" t="s">
        <v>1340</v>
      </c>
      <c r="B32067" s="1">
        <v>43736</v>
      </c>
      <c r="C32067" s="3" t="s">
        <v>4236</v>
      </c>
      <c r="D32067" s="3" t="s">
        <v>4504</v>
      </c>
      <c r="E32067" s="3" t="s">
        <v>3972</v>
      </c>
      <c r="F32067" s="3" t="s">
        <v>4479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s="3" t="s">
        <v>1340</v>
      </c>
      <c r="B32068" s="1">
        <v>43736</v>
      </c>
      <c r="C32068" s="3" t="s">
        <v>3726</v>
      </c>
      <c r="D32068" s="3" t="s">
        <v>4504</v>
      </c>
      <c r="E32068" s="3" t="s">
        <v>3972</v>
      </c>
      <c r="F32068" s="3" t="s">
        <v>4479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s="3" t="s">
        <v>1341</v>
      </c>
      <c r="B32069" s="1">
        <v>43738</v>
      </c>
      <c r="C32069" s="3" t="s">
        <v>4174</v>
      </c>
      <c r="D32069" s="3" t="s">
        <v>3910</v>
      </c>
      <c r="E32069" s="3" t="s">
        <v>3972</v>
      </c>
      <c r="F32069" s="3" t="s">
        <v>4479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s="3" t="s">
        <v>1341</v>
      </c>
      <c r="B32070" s="1">
        <v>43738</v>
      </c>
      <c r="C32070" s="3" t="s">
        <v>3671</v>
      </c>
      <c r="D32070" s="3" t="s">
        <v>3910</v>
      </c>
      <c r="E32070" s="3" t="s">
        <v>3972</v>
      </c>
      <c r="F32070" s="3" t="s">
        <v>4479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s="3" t="s">
        <v>1341</v>
      </c>
      <c r="B32071" s="1">
        <v>43738</v>
      </c>
      <c r="C32071" s="3" t="s">
        <v>4351</v>
      </c>
      <c r="D32071" s="3" t="s">
        <v>3910</v>
      </c>
      <c r="E32071" s="3" t="s">
        <v>3972</v>
      </c>
      <c r="F32071" s="3" t="s">
        <v>4479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s="3" t="s">
        <v>1341</v>
      </c>
      <c r="B32072" s="1">
        <v>43738</v>
      </c>
      <c r="C32072" s="3" t="s">
        <v>3877</v>
      </c>
      <c r="D32072" s="3" t="s">
        <v>3910</v>
      </c>
      <c r="E32072" s="3" t="s">
        <v>3972</v>
      </c>
      <c r="F32072" s="3" t="s">
        <v>4479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s="3" t="s">
        <v>1341</v>
      </c>
      <c r="B32073" s="1">
        <v>43738</v>
      </c>
      <c r="C32073" s="3" t="s">
        <v>3889</v>
      </c>
      <c r="D32073" s="3" t="s">
        <v>3910</v>
      </c>
      <c r="E32073" s="3" t="s">
        <v>3972</v>
      </c>
      <c r="F32073" s="3" t="s">
        <v>4479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s="3" t="s">
        <v>1341</v>
      </c>
      <c r="B32074" s="1">
        <v>43738</v>
      </c>
      <c r="C32074" s="3" t="s">
        <v>4289</v>
      </c>
      <c r="D32074" s="3" t="s">
        <v>3910</v>
      </c>
      <c r="E32074" s="3" t="s">
        <v>3972</v>
      </c>
      <c r="F32074" s="3" t="s">
        <v>4479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s="3" t="s">
        <v>1342</v>
      </c>
      <c r="B32075" s="1">
        <v>43755</v>
      </c>
      <c r="C32075" s="3" t="s">
        <v>3647</v>
      </c>
      <c r="D32075" s="3" t="s">
        <v>3648</v>
      </c>
      <c r="E32075" s="3" t="s">
        <v>3972</v>
      </c>
      <c r="F32075" s="3" t="s">
        <v>4479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s="3" t="s">
        <v>1342</v>
      </c>
      <c r="B32076" s="1">
        <v>43755</v>
      </c>
      <c r="C32076" s="3" t="s">
        <v>4289</v>
      </c>
      <c r="D32076" s="3" t="s">
        <v>3648</v>
      </c>
      <c r="E32076" s="3" t="s">
        <v>3972</v>
      </c>
      <c r="F32076" s="3" t="s">
        <v>4479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s="3" t="s">
        <v>1342</v>
      </c>
      <c r="B32077" s="1">
        <v>43755</v>
      </c>
      <c r="C32077" s="3" t="s">
        <v>4048</v>
      </c>
      <c r="D32077" s="3" t="s">
        <v>3648</v>
      </c>
      <c r="E32077" s="3" t="s">
        <v>3972</v>
      </c>
      <c r="F32077" s="3" t="s">
        <v>4479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s="3" t="s">
        <v>3074</v>
      </c>
      <c r="B32078" s="1">
        <v>43758</v>
      </c>
      <c r="C32078" s="3" t="s">
        <v>3866</v>
      </c>
      <c r="D32078" s="3" t="s">
        <v>4494</v>
      </c>
      <c r="E32078" s="3" t="s">
        <v>3972</v>
      </c>
      <c r="F32078" s="3" t="s">
        <v>4479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s="3" t="s">
        <v>3074</v>
      </c>
      <c r="B32079" s="1">
        <v>43758</v>
      </c>
      <c r="C32079" s="3" t="s">
        <v>4357</v>
      </c>
      <c r="D32079" s="3" t="s">
        <v>4494</v>
      </c>
      <c r="E32079" s="3" t="s">
        <v>3972</v>
      </c>
      <c r="F32079" s="3" t="s">
        <v>4479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s="3" t="s">
        <v>3074</v>
      </c>
      <c r="B32080" s="1">
        <v>43758</v>
      </c>
      <c r="C32080" s="3" t="s">
        <v>4145</v>
      </c>
      <c r="D32080" s="3" t="s">
        <v>4494</v>
      </c>
      <c r="E32080" s="3" t="s">
        <v>3972</v>
      </c>
      <c r="F32080" s="3" t="s">
        <v>4479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s="3" t="s">
        <v>3074</v>
      </c>
      <c r="B32081" s="1">
        <v>43758</v>
      </c>
      <c r="C32081" s="3" t="s">
        <v>4162</v>
      </c>
      <c r="D32081" s="3" t="s">
        <v>4494</v>
      </c>
      <c r="E32081" s="3" t="s">
        <v>3972</v>
      </c>
      <c r="F32081" s="3" t="s">
        <v>4479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s="3" t="s">
        <v>1344</v>
      </c>
      <c r="B32082" s="1">
        <v>43768</v>
      </c>
      <c r="C32082" s="3" t="s">
        <v>4339</v>
      </c>
      <c r="D32082" s="3" t="s">
        <v>4127</v>
      </c>
      <c r="E32082" s="3" t="s">
        <v>3972</v>
      </c>
      <c r="F32082" s="3" t="s">
        <v>4479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s="3" t="s">
        <v>1345</v>
      </c>
      <c r="B32083" s="1">
        <v>43772</v>
      </c>
      <c r="C32083" s="3" t="s">
        <v>4191</v>
      </c>
      <c r="D32083" s="3" t="s">
        <v>3723</v>
      </c>
      <c r="E32083" s="3" t="s">
        <v>3972</v>
      </c>
      <c r="F32083" s="3" t="s">
        <v>4479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s="3" t="s">
        <v>1345</v>
      </c>
      <c r="B32084" s="1">
        <v>43772</v>
      </c>
      <c r="C32084" s="3" t="s">
        <v>4321</v>
      </c>
      <c r="D32084" s="3" t="s">
        <v>3723</v>
      </c>
      <c r="E32084" s="3" t="s">
        <v>3972</v>
      </c>
      <c r="F32084" s="3" t="s">
        <v>4479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s="3" t="s">
        <v>1345</v>
      </c>
      <c r="B32085" s="1">
        <v>43772</v>
      </c>
      <c r="C32085" s="3" t="s">
        <v>4197</v>
      </c>
      <c r="D32085" s="3" t="s">
        <v>3723</v>
      </c>
      <c r="E32085" s="3" t="s">
        <v>3972</v>
      </c>
      <c r="F32085" s="3" t="s">
        <v>4479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s="3" t="s">
        <v>1345</v>
      </c>
      <c r="B32086" s="1">
        <v>43772</v>
      </c>
      <c r="C32086" s="3" t="s">
        <v>4347</v>
      </c>
      <c r="D32086" s="3" t="s">
        <v>3723</v>
      </c>
      <c r="E32086" s="3" t="s">
        <v>3972</v>
      </c>
      <c r="F32086" s="3" t="s">
        <v>4479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s="3" t="s">
        <v>1345</v>
      </c>
      <c r="B32087" s="1">
        <v>43772</v>
      </c>
      <c r="C32087" s="3" t="s">
        <v>4331</v>
      </c>
      <c r="D32087" s="3" t="s">
        <v>3723</v>
      </c>
      <c r="E32087" s="3" t="s">
        <v>3972</v>
      </c>
      <c r="F32087" s="3" t="s">
        <v>4479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s="3" t="s">
        <v>1345</v>
      </c>
      <c r="B32088" s="1">
        <v>43772</v>
      </c>
      <c r="C32088" s="3" t="s">
        <v>4201</v>
      </c>
      <c r="D32088" s="3" t="s">
        <v>3723</v>
      </c>
      <c r="E32088" s="3" t="s">
        <v>3972</v>
      </c>
      <c r="F32088" s="3" t="s">
        <v>4479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s="3" t="s">
        <v>1345</v>
      </c>
      <c r="B32089" s="1">
        <v>43772</v>
      </c>
      <c r="C32089" s="3" t="s">
        <v>3647</v>
      </c>
      <c r="D32089" s="3" t="s">
        <v>3723</v>
      </c>
      <c r="E32089" s="3" t="s">
        <v>3972</v>
      </c>
      <c r="F32089" s="3" t="s">
        <v>4479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s="3" t="s">
        <v>1345</v>
      </c>
      <c r="B32090" s="1">
        <v>43772</v>
      </c>
      <c r="C32090" s="3" t="s">
        <v>3905</v>
      </c>
      <c r="D32090" s="3" t="s">
        <v>3723</v>
      </c>
      <c r="E32090" s="3" t="s">
        <v>3972</v>
      </c>
      <c r="F32090" s="3" t="s">
        <v>4479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s="3" t="s">
        <v>1347</v>
      </c>
      <c r="B32091" s="1">
        <v>43775</v>
      </c>
      <c r="C32091" s="3" t="s">
        <v>4248</v>
      </c>
      <c r="D32091" s="3" t="s">
        <v>4501</v>
      </c>
      <c r="E32091" s="3" t="s">
        <v>3972</v>
      </c>
      <c r="F32091" s="3" t="s">
        <v>4479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s="3" t="s">
        <v>1347</v>
      </c>
      <c r="B32092" s="1">
        <v>43775</v>
      </c>
      <c r="C32092" s="3" t="s">
        <v>4313</v>
      </c>
      <c r="D32092" s="3" t="s">
        <v>4501</v>
      </c>
      <c r="E32092" s="3" t="s">
        <v>3972</v>
      </c>
      <c r="F32092" s="3" t="s">
        <v>4479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s="3" t="s">
        <v>1348</v>
      </c>
      <c r="B32093" s="1">
        <v>43785</v>
      </c>
      <c r="C32093" s="3" t="s">
        <v>3829</v>
      </c>
      <c r="D32093" s="3" t="s">
        <v>3966</v>
      </c>
      <c r="E32093" s="3" t="s">
        <v>3972</v>
      </c>
      <c r="F32093" s="3" t="s">
        <v>4479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s="3" t="s">
        <v>1349</v>
      </c>
      <c r="B32094" s="1">
        <v>43789</v>
      </c>
      <c r="C32094" s="3" t="s">
        <v>3856</v>
      </c>
      <c r="D32094" s="3" t="s">
        <v>4276</v>
      </c>
      <c r="E32094" s="3" t="s">
        <v>3972</v>
      </c>
      <c r="F32094" s="3" t="s">
        <v>4479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s="3" t="s">
        <v>1349</v>
      </c>
      <c r="B32095" s="1">
        <v>43789</v>
      </c>
      <c r="C32095" s="3" t="s">
        <v>3860</v>
      </c>
      <c r="D32095" s="3" t="s">
        <v>4276</v>
      </c>
      <c r="E32095" s="3" t="s">
        <v>3972</v>
      </c>
      <c r="F32095" s="3" t="s">
        <v>4479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s="3" t="s">
        <v>1350</v>
      </c>
      <c r="B32096" s="1">
        <v>43794</v>
      </c>
      <c r="C32096" s="3" t="s">
        <v>4351</v>
      </c>
      <c r="D32096" s="3" t="s">
        <v>3708</v>
      </c>
      <c r="E32096" s="3" t="s">
        <v>3972</v>
      </c>
      <c r="F32096" s="3" t="s">
        <v>4479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s="3" t="s">
        <v>1350</v>
      </c>
      <c r="B32097" s="1">
        <v>43794</v>
      </c>
      <c r="C32097" s="3" t="s">
        <v>4054</v>
      </c>
      <c r="D32097" s="3" t="s">
        <v>3708</v>
      </c>
      <c r="E32097" s="3" t="s">
        <v>3972</v>
      </c>
      <c r="F32097" s="3" t="s">
        <v>4479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s="3" t="s">
        <v>1350</v>
      </c>
      <c r="B32098" s="1">
        <v>43794</v>
      </c>
      <c r="C32098" s="3" t="s">
        <v>4060</v>
      </c>
      <c r="D32098" s="3" t="s">
        <v>3708</v>
      </c>
      <c r="E32098" s="3" t="s">
        <v>3972</v>
      </c>
      <c r="F32098" s="3" t="s">
        <v>4479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s="3" t="s">
        <v>1351</v>
      </c>
      <c r="B32099" s="1">
        <v>43801</v>
      </c>
      <c r="C32099" s="3" t="s">
        <v>4051</v>
      </c>
      <c r="D32099" s="3" t="s">
        <v>4496</v>
      </c>
      <c r="E32099" s="3" t="s">
        <v>3972</v>
      </c>
      <c r="F32099" s="3" t="s">
        <v>4479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s="3" t="s">
        <v>1351</v>
      </c>
      <c r="B32100" s="1">
        <v>43801</v>
      </c>
      <c r="C32100" s="3" t="s">
        <v>3737</v>
      </c>
      <c r="D32100" s="3" t="s">
        <v>4496</v>
      </c>
      <c r="E32100" s="3" t="s">
        <v>3972</v>
      </c>
      <c r="F32100" s="3" t="s">
        <v>4479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s="3" t="s">
        <v>3078</v>
      </c>
      <c r="B32101" s="1">
        <v>43803</v>
      </c>
      <c r="C32101" s="3" t="s">
        <v>3671</v>
      </c>
      <c r="D32101" s="3" t="s">
        <v>4500</v>
      </c>
      <c r="E32101" s="3" t="s">
        <v>3972</v>
      </c>
      <c r="F32101" s="3" t="s">
        <v>4479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s="3" t="s">
        <v>3079</v>
      </c>
      <c r="B32102" s="1">
        <v>43816</v>
      </c>
      <c r="C32102" s="3" t="s">
        <v>4098</v>
      </c>
      <c r="D32102" s="3" t="s">
        <v>3744</v>
      </c>
      <c r="E32102" s="3" t="s">
        <v>3972</v>
      </c>
      <c r="F32102" s="3" t="s">
        <v>4479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s="3" t="s">
        <v>1353</v>
      </c>
      <c r="B32103" s="1">
        <v>43817</v>
      </c>
      <c r="C32103" s="3" t="s">
        <v>4159</v>
      </c>
      <c r="D32103" s="3" t="s">
        <v>4504</v>
      </c>
      <c r="E32103" s="3" t="s">
        <v>3972</v>
      </c>
      <c r="F32103" s="3" t="s">
        <v>4479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s="3" t="s">
        <v>1353</v>
      </c>
      <c r="B32104" s="1">
        <v>43817</v>
      </c>
      <c r="C32104" s="3" t="s">
        <v>4224</v>
      </c>
      <c r="D32104" s="3" t="s">
        <v>4504</v>
      </c>
      <c r="E32104" s="3" t="s">
        <v>3972</v>
      </c>
      <c r="F32104" s="3" t="s">
        <v>4479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s="3" t="s">
        <v>1353</v>
      </c>
      <c r="B32105" s="1">
        <v>43817</v>
      </c>
      <c r="C32105" s="3" t="s">
        <v>3858</v>
      </c>
      <c r="D32105" s="3" t="s">
        <v>4504</v>
      </c>
      <c r="E32105" s="3" t="s">
        <v>3972</v>
      </c>
      <c r="F32105" s="3" t="s">
        <v>4479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s="3" t="s">
        <v>1353</v>
      </c>
      <c r="B32106" s="1">
        <v>43817</v>
      </c>
      <c r="C32106" s="3" t="s">
        <v>3837</v>
      </c>
      <c r="D32106" s="3" t="s">
        <v>4504</v>
      </c>
      <c r="E32106" s="3" t="s">
        <v>3972</v>
      </c>
      <c r="F32106" s="3" t="s">
        <v>4479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s="3" t="s">
        <v>1353</v>
      </c>
      <c r="B32107" s="1">
        <v>43817</v>
      </c>
      <c r="C32107" s="3" t="s">
        <v>4367</v>
      </c>
      <c r="D32107" s="3" t="s">
        <v>4504</v>
      </c>
      <c r="E32107" s="3" t="s">
        <v>3972</v>
      </c>
      <c r="F32107" s="3" t="s">
        <v>4479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s="3" t="s">
        <v>1353</v>
      </c>
      <c r="B32108" s="1">
        <v>43817</v>
      </c>
      <c r="C32108" s="3" t="s">
        <v>3860</v>
      </c>
      <c r="D32108" s="3" t="s">
        <v>4504</v>
      </c>
      <c r="E32108" s="3" t="s">
        <v>3972</v>
      </c>
      <c r="F32108" s="3" t="s">
        <v>4479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s="3" t="s">
        <v>1353</v>
      </c>
      <c r="B32109" s="1">
        <v>43817</v>
      </c>
      <c r="C32109" s="3" t="s">
        <v>3889</v>
      </c>
      <c r="D32109" s="3" t="s">
        <v>4504</v>
      </c>
      <c r="E32109" s="3" t="s">
        <v>3972</v>
      </c>
      <c r="F32109" s="3" t="s">
        <v>4479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s="3" t="s">
        <v>1353</v>
      </c>
      <c r="B32110" s="1">
        <v>43817</v>
      </c>
      <c r="C32110" s="3" t="s">
        <v>3909</v>
      </c>
      <c r="D32110" s="3" t="s">
        <v>4504</v>
      </c>
      <c r="E32110" s="3" t="s">
        <v>3972</v>
      </c>
      <c r="F32110" s="3" t="s">
        <v>4479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s="3" t="s">
        <v>1353</v>
      </c>
      <c r="B32111" s="1">
        <v>43817</v>
      </c>
      <c r="C32111" s="3" t="s">
        <v>4250</v>
      </c>
      <c r="D32111" s="3" t="s">
        <v>4504</v>
      </c>
      <c r="E32111" s="3" t="s">
        <v>3972</v>
      </c>
      <c r="F32111" s="3" t="s">
        <v>4479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s="3" t="s">
        <v>1353</v>
      </c>
      <c r="B32112" s="1">
        <v>43817</v>
      </c>
      <c r="C32112" s="3" t="s">
        <v>4231</v>
      </c>
      <c r="D32112" s="3" t="s">
        <v>4504</v>
      </c>
      <c r="E32112" s="3" t="s">
        <v>3972</v>
      </c>
      <c r="F32112" s="3" t="s">
        <v>4479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s="3" t="s">
        <v>1354</v>
      </c>
      <c r="B32113" s="1">
        <v>43825</v>
      </c>
      <c r="C32113" s="3" t="s">
        <v>3866</v>
      </c>
      <c r="D32113" s="3" t="s">
        <v>3864</v>
      </c>
      <c r="E32113" s="3" t="s">
        <v>3972</v>
      </c>
      <c r="F32113" s="3" t="s">
        <v>4479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s="3" t="s">
        <v>1355</v>
      </c>
      <c r="B32114" s="1">
        <v>43827</v>
      </c>
      <c r="C32114" s="3" t="s">
        <v>4335</v>
      </c>
      <c r="D32114" s="3" t="s">
        <v>4503</v>
      </c>
      <c r="E32114" s="3" t="s">
        <v>3972</v>
      </c>
      <c r="F32114" s="3" t="s">
        <v>4479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s="3" t="s">
        <v>1355</v>
      </c>
      <c r="B32115" s="1">
        <v>43827</v>
      </c>
      <c r="C32115" s="3" t="s">
        <v>4313</v>
      </c>
      <c r="D32115" s="3" t="s">
        <v>4503</v>
      </c>
      <c r="E32115" s="3" t="s">
        <v>3972</v>
      </c>
      <c r="F32115" s="3" t="s">
        <v>4479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s="3" t="s">
        <v>1355</v>
      </c>
      <c r="B32116" s="1">
        <v>43827</v>
      </c>
      <c r="C32116" s="3" t="s">
        <v>4345</v>
      </c>
      <c r="D32116" s="3" t="s">
        <v>4503</v>
      </c>
      <c r="E32116" s="3" t="s">
        <v>3972</v>
      </c>
      <c r="F32116" s="3" t="s">
        <v>4479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s="3" t="s">
        <v>1356</v>
      </c>
      <c r="B32117" s="1">
        <v>43828</v>
      </c>
      <c r="C32117" s="3" t="s">
        <v>4157</v>
      </c>
      <c r="D32117" s="3" t="s">
        <v>3910</v>
      </c>
      <c r="E32117" s="3" t="s">
        <v>3972</v>
      </c>
      <c r="F32117" s="3" t="s">
        <v>4479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s="3" t="s">
        <v>1357</v>
      </c>
      <c r="B32118" s="1">
        <v>43828</v>
      </c>
      <c r="C32118" s="3" t="s">
        <v>4347</v>
      </c>
      <c r="D32118" s="3" t="s">
        <v>4502</v>
      </c>
      <c r="E32118" s="3" t="s">
        <v>3972</v>
      </c>
      <c r="F32118" s="3" t="s">
        <v>4479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s="3" t="s">
        <v>1357</v>
      </c>
      <c r="B32119" s="1">
        <v>43828</v>
      </c>
      <c r="C32119" s="3" t="s">
        <v>4337</v>
      </c>
      <c r="D32119" s="3" t="s">
        <v>4502</v>
      </c>
      <c r="E32119" s="3" t="s">
        <v>3972</v>
      </c>
      <c r="F32119" s="3" t="s">
        <v>4479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s="3" t="s">
        <v>1357</v>
      </c>
      <c r="B32120" s="1">
        <v>43828</v>
      </c>
      <c r="C32120" s="3" t="s">
        <v>4305</v>
      </c>
      <c r="D32120" s="3" t="s">
        <v>4502</v>
      </c>
      <c r="E32120" s="3" t="s">
        <v>3972</v>
      </c>
      <c r="F32120" s="3" t="s">
        <v>4479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s="3" t="s">
        <v>1357</v>
      </c>
      <c r="B32121" s="1">
        <v>43828</v>
      </c>
      <c r="C32121" s="3" t="s">
        <v>3850</v>
      </c>
      <c r="D32121" s="3" t="s">
        <v>4502</v>
      </c>
      <c r="E32121" s="3" t="s">
        <v>3972</v>
      </c>
      <c r="F32121" s="3" t="s">
        <v>4479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s="3" t="s">
        <v>1357</v>
      </c>
      <c r="B32122" s="1">
        <v>43828</v>
      </c>
      <c r="C32122" s="3" t="s">
        <v>4339</v>
      </c>
      <c r="D32122" s="3" t="s">
        <v>4502</v>
      </c>
      <c r="E32122" s="3" t="s">
        <v>3972</v>
      </c>
      <c r="F32122" s="3" t="s">
        <v>4479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s="3" t="s">
        <v>1357</v>
      </c>
      <c r="B32123" s="1">
        <v>43828</v>
      </c>
      <c r="C32123" s="3" t="s">
        <v>4313</v>
      </c>
      <c r="D32123" s="3" t="s">
        <v>4502</v>
      </c>
      <c r="E32123" s="3" t="s">
        <v>3972</v>
      </c>
      <c r="F32123" s="3" t="s">
        <v>4479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s="3" t="s">
        <v>1357</v>
      </c>
      <c r="B32124" s="1">
        <v>43828</v>
      </c>
      <c r="C32124" s="3" t="s">
        <v>4303</v>
      </c>
      <c r="D32124" s="3" t="s">
        <v>4502</v>
      </c>
      <c r="E32124" s="3" t="s">
        <v>3972</v>
      </c>
      <c r="F32124" s="3" t="s">
        <v>4479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s="3" t="s">
        <v>1358</v>
      </c>
      <c r="B32125" s="1">
        <v>43845</v>
      </c>
      <c r="C32125" s="3" t="s">
        <v>4060</v>
      </c>
      <c r="D32125" s="3" t="s">
        <v>3648</v>
      </c>
      <c r="E32125" s="3" t="s">
        <v>3972</v>
      </c>
      <c r="F32125" s="3" t="s">
        <v>4479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s="3" t="s">
        <v>1359</v>
      </c>
      <c r="B32126" s="1">
        <v>43853</v>
      </c>
      <c r="C32126" s="3" t="s">
        <v>4214</v>
      </c>
      <c r="D32126" s="3" t="s">
        <v>4127</v>
      </c>
      <c r="E32126" s="3" t="s">
        <v>3972</v>
      </c>
      <c r="F32126" s="3" t="s">
        <v>4479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s="3" t="s">
        <v>1361</v>
      </c>
      <c r="B32127" s="1">
        <v>43861</v>
      </c>
      <c r="C32127" s="3" t="s">
        <v>4351</v>
      </c>
      <c r="D32127" s="3" t="s">
        <v>4494</v>
      </c>
      <c r="E32127" s="3" t="s">
        <v>3972</v>
      </c>
      <c r="F32127" s="3" t="s">
        <v>4479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s="3" t="s">
        <v>1361</v>
      </c>
      <c r="B32128" s="1">
        <v>43861</v>
      </c>
      <c r="C32128" s="3" t="s">
        <v>4155</v>
      </c>
      <c r="D32128" s="3" t="s">
        <v>4494</v>
      </c>
      <c r="E32128" s="3" t="s">
        <v>3972</v>
      </c>
      <c r="F32128" s="3" t="s">
        <v>4479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s="3" t="s">
        <v>1361</v>
      </c>
      <c r="B32129" s="1">
        <v>43861</v>
      </c>
      <c r="C32129" s="3" t="s">
        <v>4048</v>
      </c>
      <c r="D32129" s="3" t="s">
        <v>4494</v>
      </c>
      <c r="E32129" s="3" t="s">
        <v>3972</v>
      </c>
      <c r="F32129" s="3" t="s">
        <v>4479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s="3" t="s">
        <v>1362</v>
      </c>
      <c r="B32130" s="1">
        <v>43861</v>
      </c>
      <c r="C32130" s="3" t="s">
        <v>4204</v>
      </c>
      <c r="D32130" s="3" t="s">
        <v>4210</v>
      </c>
      <c r="E32130" s="3" t="s">
        <v>3972</v>
      </c>
      <c r="F32130" s="3" t="s">
        <v>4479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s="3" t="s">
        <v>1362</v>
      </c>
      <c r="B32131" s="1">
        <v>43861</v>
      </c>
      <c r="C32131" s="3" t="s">
        <v>4212</v>
      </c>
      <c r="D32131" s="3" t="s">
        <v>4210</v>
      </c>
      <c r="E32131" s="3" t="s">
        <v>3972</v>
      </c>
      <c r="F32131" s="3" t="s">
        <v>4479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s="3" t="s">
        <v>1363</v>
      </c>
      <c r="B32132" s="1">
        <v>43868</v>
      </c>
      <c r="C32132" s="3" t="s">
        <v>3896</v>
      </c>
      <c r="D32132" s="3" t="s">
        <v>3723</v>
      </c>
      <c r="E32132" s="3" t="s">
        <v>3972</v>
      </c>
      <c r="F32132" s="3" t="s">
        <v>4479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s="3" t="s">
        <v>1363</v>
      </c>
      <c r="B32133" s="1">
        <v>43868</v>
      </c>
      <c r="C32133" s="3" t="s">
        <v>4317</v>
      </c>
      <c r="D32133" s="3" t="s">
        <v>3723</v>
      </c>
      <c r="E32133" s="3" t="s">
        <v>3972</v>
      </c>
      <c r="F32133" s="3" t="s">
        <v>4479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s="3" t="s">
        <v>1363</v>
      </c>
      <c r="B32134" s="1">
        <v>43868</v>
      </c>
      <c r="C32134" s="3" t="s">
        <v>4327</v>
      </c>
      <c r="D32134" s="3" t="s">
        <v>3723</v>
      </c>
      <c r="E32134" s="3" t="s">
        <v>3972</v>
      </c>
      <c r="F32134" s="3" t="s">
        <v>4479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s="3" t="s">
        <v>1363</v>
      </c>
      <c r="B32135" s="1">
        <v>43868</v>
      </c>
      <c r="C32135" s="3" t="s">
        <v>4138</v>
      </c>
      <c r="D32135" s="3" t="s">
        <v>3723</v>
      </c>
      <c r="E32135" s="3" t="s">
        <v>3972</v>
      </c>
      <c r="F32135" s="3" t="s">
        <v>4479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s="3" t="s">
        <v>1363</v>
      </c>
      <c r="B32136" s="1">
        <v>43868</v>
      </c>
      <c r="C32136" s="3" t="s">
        <v>3850</v>
      </c>
      <c r="D32136" s="3" t="s">
        <v>3723</v>
      </c>
      <c r="E32136" s="3" t="s">
        <v>3972</v>
      </c>
      <c r="F32136" s="3" t="s">
        <v>4479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s="3" t="s">
        <v>1364</v>
      </c>
      <c r="B32137" s="1">
        <v>43868</v>
      </c>
      <c r="C32137" s="3" t="s">
        <v>4337</v>
      </c>
      <c r="D32137" s="3" t="s">
        <v>4501</v>
      </c>
      <c r="E32137" s="3" t="s">
        <v>3972</v>
      </c>
      <c r="F32137" s="3" t="s">
        <v>4479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s="3" t="s">
        <v>1364</v>
      </c>
      <c r="B32138" s="1">
        <v>43868</v>
      </c>
      <c r="C32138" s="3" t="s">
        <v>4197</v>
      </c>
      <c r="D32138" s="3" t="s">
        <v>4501</v>
      </c>
      <c r="E32138" s="3" t="s">
        <v>3972</v>
      </c>
      <c r="F32138" s="3" t="s">
        <v>4479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s="3" t="s">
        <v>1367</v>
      </c>
      <c r="B32139" s="1">
        <v>43880</v>
      </c>
      <c r="C32139" s="3" t="s">
        <v>4351</v>
      </c>
      <c r="D32139" s="3" t="s">
        <v>4105</v>
      </c>
      <c r="E32139" s="3" t="s">
        <v>3972</v>
      </c>
      <c r="F32139" s="3" t="s">
        <v>4479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s="3" t="s">
        <v>1367</v>
      </c>
      <c r="B32140" s="1">
        <v>43880</v>
      </c>
      <c r="C32140" s="3" t="s">
        <v>3866</v>
      </c>
      <c r="D32140" s="3" t="s">
        <v>4105</v>
      </c>
      <c r="E32140" s="3" t="s">
        <v>3972</v>
      </c>
      <c r="F32140" s="3" t="s">
        <v>4479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s="3" t="s">
        <v>1368</v>
      </c>
      <c r="B32141" s="1">
        <v>43883</v>
      </c>
      <c r="C32141" s="3" t="s">
        <v>4353</v>
      </c>
      <c r="D32141" s="3" t="s">
        <v>3708</v>
      </c>
      <c r="E32141" s="3" t="s">
        <v>3972</v>
      </c>
      <c r="F32141" s="3" t="s">
        <v>4479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s="3" t="s">
        <v>1368</v>
      </c>
      <c r="B32142" s="1">
        <v>43883</v>
      </c>
      <c r="C32142" s="3" t="s">
        <v>4155</v>
      </c>
      <c r="D32142" s="3" t="s">
        <v>3708</v>
      </c>
      <c r="E32142" s="3" t="s">
        <v>3972</v>
      </c>
      <c r="F32142" s="3" t="s">
        <v>4479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s="3" t="s">
        <v>1369</v>
      </c>
      <c r="B32143" s="1">
        <v>43886</v>
      </c>
      <c r="C32143" s="3" t="s">
        <v>3845</v>
      </c>
      <c r="D32143" s="3" t="s">
        <v>4276</v>
      </c>
      <c r="E32143" s="3" t="s">
        <v>3972</v>
      </c>
      <c r="F32143" s="3" t="s">
        <v>4479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s="3" t="s">
        <v>1371</v>
      </c>
      <c r="B32144" s="1">
        <v>43894</v>
      </c>
      <c r="C32144" s="3" t="s">
        <v>4351</v>
      </c>
      <c r="D32144" s="3" t="s">
        <v>4497</v>
      </c>
      <c r="E32144" s="3" t="s">
        <v>3972</v>
      </c>
      <c r="F32144" s="3" t="s">
        <v>4479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s="3" t="s">
        <v>1372</v>
      </c>
      <c r="B32145" s="1">
        <v>43895</v>
      </c>
      <c r="C32145" s="3" t="s">
        <v>4051</v>
      </c>
      <c r="D32145" s="3" t="s">
        <v>4496</v>
      </c>
      <c r="E32145" s="3" t="s">
        <v>3972</v>
      </c>
      <c r="F32145" s="3" t="s">
        <v>4479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s="3" t="s">
        <v>1372</v>
      </c>
      <c r="B32146" s="1">
        <v>43895</v>
      </c>
      <c r="C32146" s="3" t="s">
        <v>3868</v>
      </c>
      <c r="D32146" s="3" t="s">
        <v>4496</v>
      </c>
      <c r="E32146" s="3" t="s">
        <v>3972</v>
      </c>
      <c r="F32146" s="3" t="s">
        <v>4479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s="3" t="s">
        <v>1372</v>
      </c>
      <c r="B32147" s="1">
        <v>43895</v>
      </c>
      <c r="C32147" s="3" t="s">
        <v>4060</v>
      </c>
      <c r="D32147" s="3" t="s">
        <v>4496</v>
      </c>
      <c r="E32147" s="3" t="s">
        <v>3972</v>
      </c>
      <c r="F32147" s="3" t="s">
        <v>4479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s="3" t="s">
        <v>1375</v>
      </c>
      <c r="B32148" s="1">
        <v>43910</v>
      </c>
      <c r="C32148" s="3" t="s">
        <v>4343</v>
      </c>
      <c r="D32148" s="3" t="s">
        <v>4503</v>
      </c>
      <c r="E32148" s="3" t="s">
        <v>3972</v>
      </c>
      <c r="F32148" s="3" t="s">
        <v>4479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s="3" t="s">
        <v>1375</v>
      </c>
      <c r="B32149" s="1">
        <v>43910</v>
      </c>
      <c r="C32149" s="3" t="s">
        <v>4185</v>
      </c>
      <c r="D32149" s="3" t="s">
        <v>4503</v>
      </c>
      <c r="E32149" s="3" t="s">
        <v>3972</v>
      </c>
      <c r="F32149" s="3" t="s">
        <v>4479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s="3" t="s">
        <v>1375</v>
      </c>
      <c r="B32150" s="1">
        <v>43910</v>
      </c>
      <c r="C32150" s="3" t="s">
        <v>4212</v>
      </c>
      <c r="D32150" s="3" t="s">
        <v>4503</v>
      </c>
      <c r="E32150" s="3" t="s">
        <v>3972</v>
      </c>
      <c r="F32150" s="3" t="s">
        <v>4479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s="3" t="s">
        <v>1376</v>
      </c>
      <c r="B32151" s="1">
        <v>43912</v>
      </c>
      <c r="C32151" s="3" t="s">
        <v>4329</v>
      </c>
      <c r="D32151" s="3" t="s">
        <v>4502</v>
      </c>
      <c r="E32151" s="3" t="s">
        <v>3972</v>
      </c>
      <c r="F32151" s="3" t="s">
        <v>4479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s="3" t="s">
        <v>1376</v>
      </c>
      <c r="B32152" s="1">
        <v>43912</v>
      </c>
      <c r="C32152" s="3" t="s">
        <v>4313</v>
      </c>
      <c r="D32152" s="3" t="s">
        <v>4502</v>
      </c>
      <c r="E32152" s="3" t="s">
        <v>3972</v>
      </c>
      <c r="F32152" s="3" t="s">
        <v>4479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s="3" t="s">
        <v>1376</v>
      </c>
      <c r="B32153" s="1">
        <v>43912</v>
      </c>
      <c r="C32153" s="3" t="s">
        <v>4323</v>
      </c>
      <c r="D32153" s="3" t="s">
        <v>4502</v>
      </c>
      <c r="E32153" s="3" t="s">
        <v>3972</v>
      </c>
      <c r="F32153" s="3" t="s">
        <v>4479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s="3" t="s">
        <v>3083</v>
      </c>
      <c r="B32154" s="1">
        <v>43917</v>
      </c>
      <c r="C32154" s="3" t="s">
        <v>4361</v>
      </c>
      <c r="D32154" s="3" t="s">
        <v>4379</v>
      </c>
      <c r="E32154" s="3" t="s">
        <v>3972</v>
      </c>
      <c r="F32154" s="3" t="s">
        <v>4479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s="3" t="s">
        <v>3083</v>
      </c>
      <c r="B32155" s="1">
        <v>43917</v>
      </c>
      <c r="C32155" s="3" t="s">
        <v>4310</v>
      </c>
      <c r="D32155" s="3" t="s">
        <v>4379</v>
      </c>
      <c r="E32155" s="3" t="s">
        <v>3972</v>
      </c>
      <c r="F32155" s="3" t="s">
        <v>4479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s="3" t="s">
        <v>1377</v>
      </c>
      <c r="B32156" s="1">
        <v>43918</v>
      </c>
      <c r="C32156" s="3" t="s">
        <v>4371</v>
      </c>
      <c r="D32156" s="3" t="s">
        <v>4504</v>
      </c>
      <c r="E32156" s="3" t="s">
        <v>3972</v>
      </c>
      <c r="F32156" s="3" t="s">
        <v>4479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s="3" t="s">
        <v>1377</v>
      </c>
      <c r="B32157" s="1">
        <v>43918</v>
      </c>
      <c r="C32157" s="3" t="s">
        <v>4180</v>
      </c>
      <c r="D32157" s="3" t="s">
        <v>4504</v>
      </c>
      <c r="E32157" s="3" t="s">
        <v>3972</v>
      </c>
      <c r="F32157" s="3" t="s">
        <v>4479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s="3" t="s">
        <v>1377</v>
      </c>
      <c r="B32158" s="1">
        <v>43918</v>
      </c>
      <c r="C32158" s="3" t="s">
        <v>3723</v>
      </c>
      <c r="D32158" s="3" t="s">
        <v>4504</v>
      </c>
      <c r="E32158" s="3" t="s">
        <v>3972</v>
      </c>
      <c r="F32158" s="3" t="s">
        <v>4479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s="3" t="s">
        <v>1378</v>
      </c>
      <c r="B32159" s="1">
        <v>43921</v>
      </c>
      <c r="C32159" s="3" t="s">
        <v>4157</v>
      </c>
      <c r="D32159" s="3" t="s">
        <v>3910</v>
      </c>
      <c r="E32159" s="3" t="s">
        <v>3972</v>
      </c>
      <c r="F32159" s="3" t="s">
        <v>4479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s="3" t="s">
        <v>1379</v>
      </c>
      <c r="B32160" s="1">
        <v>43942</v>
      </c>
      <c r="C32160" s="3" t="s">
        <v>4289</v>
      </c>
      <c r="D32160" s="3" t="s">
        <v>4494</v>
      </c>
      <c r="E32160" s="3" t="s">
        <v>3972</v>
      </c>
      <c r="F32160" s="3" t="s">
        <v>4479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s="3" t="s">
        <v>1379</v>
      </c>
      <c r="B32161" s="1">
        <v>43942</v>
      </c>
      <c r="C32161" s="3" t="s">
        <v>4357</v>
      </c>
      <c r="D32161" s="3" t="s">
        <v>4494</v>
      </c>
      <c r="E32161" s="3" t="s">
        <v>3972</v>
      </c>
      <c r="F32161" s="3" t="s">
        <v>4479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s="3" t="s">
        <v>1379</v>
      </c>
      <c r="B32162" s="1">
        <v>43942</v>
      </c>
      <c r="C32162" s="3" t="s">
        <v>3896</v>
      </c>
      <c r="D32162" s="3" t="s">
        <v>4494</v>
      </c>
      <c r="E32162" s="3" t="s">
        <v>3972</v>
      </c>
      <c r="F32162" s="3" t="s">
        <v>4479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s="3" t="s">
        <v>1379</v>
      </c>
      <c r="B32163" s="1">
        <v>43942</v>
      </c>
      <c r="C32163" s="3" t="s">
        <v>4162</v>
      </c>
      <c r="D32163" s="3" t="s">
        <v>4494</v>
      </c>
      <c r="E32163" s="3" t="s">
        <v>3972</v>
      </c>
      <c r="F32163" s="3" t="s">
        <v>4479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s="3" t="s">
        <v>1380</v>
      </c>
      <c r="B32164" s="1">
        <v>43943</v>
      </c>
      <c r="C32164" s="3" t="s">
        <v>4214</v>
      </c>
      <c r="D32164" s="3" t="s">
        <v>4210</v>
      </c>
      <c r="E32164" s="3" t="s">
        <v>3972</v>
      </c>
      <c r="F32164" s="3" t="s">
        <v>4479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s="3" t="s">
        <v>1380</v>
      </c>
      <c r="B32165" s="1">
        <v>43943</v>
      </c>
      <c r="C32165" s="3" t="s">
        <v>4182</v>
      </c>
      <c r="D32165" s="3" t="s">
        <v>4210</v>
      </c>
      <c r="E32165" s="3" t="s">
        <v>3972</v>
      </c>
      <c r="F32165" s="3" t="s">
        <v>4479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s="3" t="s">
        <v>1380</v>
      </c>
      <c r="B32166" s="1">
        <v>43943</v>
      </c>
      <c r="C32166" s="3" t="s">
        <v>4335</v>
      </c>
      <c r="D32166" s="3" t="s">
        <v>4210</v>
      </c>
      <c r="E32166" s="3" t="s">
        <v>3972</v>
      </c>
      <c r="F32166" s="3" t="s">
        <v>4479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s="3" t="s">
        <v>1380</v>
      </c>
      <c r="B32167" s="1">
        <v>43943</v>
      </c>
      <c r="C32167" s="3" t="s">
        <v>4319</v>
      </c>
      <c r="D32167" s="3" t="s">
        <v>4210</v>
      </c>
      <c r="E32167" s="3" t="s">
        <v>3972</v>
      </c>
      <c r="F32167" s="3" t="s">
        <v>4479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s="3" t="s">
        <v>1381</v>
      </c>
      <c r="B32168" s="1">
        <v>43950</v>
      </c>
      <c r="C32168" s="3" t="s">
        <v>4349</v>
      </c>
      <c r="D32168" s="3" t="s">
        <v>4127</v>
      </c>
      <c r="E32168" s="3" t="s">
        <v>3972</v>
      </c>
      <c r="F32168" s="3" t="s">
        <v>4479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s="3" t="s">
        <v>1381</v>
      </c>
      <c r="B32169" s="1">
        <v>43950</v>
      </c>
      <c r="C32169" s="3" t="s">
        <v>4313</v>
      </c>
      <c r="D32169" s="3" t="s">
        <v>4127</v>
      </c>
      <c r="E32169" s="3" t="s">
        <v>3972</v>
      </c>
      <c r="F32169" s="3" t="s">
        <v>4479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s="3" t="s">
        <v>1381</v>
      </c>
      <c r="B32170" s="1">
        <v>43950</v>
      </c>
      <c r="C32170" s="3" t="s">
        <v>4182</v>
      </c>
      <c r="D32170" s="3" t="s">
        <v>4127</v>
      </c>
      <c r="E32170" s="3" t="s">
        <v>3972</v>
      </c>
      <c r="F32170" s="3" t="s">
        <v>4479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s="3" t="s">
        <v>1381</v>
      </c>
      <c r="B32171" s="1">
        <v>43950</v>
      </c>
      <c r="C32171" s="3" t="s">
        <v>4199</v>
      </c>
      <c r="D32171" s="3" t="s">
        <v>4127</v>
      </c>
      <c r="E32171" s="3" t="s">
        <v>3972</v>
      </c>
      <c r="F32171" s="3" t="s">
        <v>4479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s="3" t="s">
        <v>1382</v>
      </c>
      <c r="B32172" s="1">
        <v>43955</v>
      </c>
      <c r="C32172" s="3" t="s">
        <v>4178</v>
      </c>
      <c r="D32172" s="3" t="s">
        <v>3723</v>
      </c>
      <c r="E32172" s="3" t="s">
        <v>3972</v>
      </c>
      <c r="F32172" s="3" t="s">
        <v>4479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s="3" t="s">
        <v>1382</v>
      </c>
      <c r="B32173" s="1">
        <v>43955</v>
      </c>
      <c r="C32173" s="3" t="s">
        <v>4359</v>
      </c>
      <c r="D32173" s="3" t="s">
        <v>3723</v>
      </c>
      <c r="E32173" s="3" t="s">
        <v>3972</v>
      </c>
      <c r="F32173" s="3" t="s">
        <v>4479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s="3" t="s">
        <v>1382</v>
      </c>
      <c r="B32174" s="1">
        <v>43955</v>
      </c>
      <c r="C32174" s="3" t="s">
        <v>4339</v>
      </c>
      <c r="D32174" s="3" t="s">
        <v>3723</v>
      </c>
      <c r="E32174" s="3" t="s">
        <v>3972</v>
      </c>
      <c r="F32174" s="3" t="s">
        <v>4479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s="3" t="s">
        <v>1382</v>
      </c>
      <c r="B32175" s="1">
        <v>43955</v>
      </c>
      <c r="C32175" s="3" t="s">
        <v>4141</v>
      </c>
      <c r="D32175" s="3" t="s">
        <v>3723</v>
      </c>
      <c r="E32175" s="3" t="s">
        <v>3972</v>
      </c>
      <c r="F32175" s="3" t="s">
        <v>4479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s="3" t="s">
        <v>1382</v>
      </c>
      <c r="B32176" s="1">
        <v>43955</v>
      </c>
      <c r="C32176" s="3" t="s">
        <v>4171</v>
      </c>
      <c r="D32176" s="3" t="s">
        <v>3723</v>
      </c>
      <c r="E32176" s="3" t="s">
        <v>3972</v>
      </c>
      <c r="F32176" s="3" t="s">
        <v>4479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s="3" t="s">
        <v>1383</v>
      </c>
      <c r="B32177" s="1">
        <v>43958</v>
      </c>
      <c r="C32177" s="3" t="s">
        <v>4349</v>
      </c>
      <c r="D32177" s="3" t="s">
        <v>4501</v>
      </c>
      <c r="E32177" s="3" t="s">
        <v>3972</v>
      </c>
      <c r="F32177" s="3" t="s">
        <v>4479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s="3" t="s">
        <v>1383</v>
      </c>
      <c r="B32178" s="1">
        <v>43958</v>
      </c>
      <c r="C32178" s="3" t="s">
        <v>4331</v>
      </c>
      <c r="D32178" s="3" t="s">
        <v>4501</v>
      </c>
      <c r="E32178" s="3" t="s">
        <v>3972</v>
      </c>
      <c r="F32178" s="3" t="s">
        <v>4479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s="3" t="s">
        <v>1383</v>
      </c>
      <c r="B32179" s="1">
        <v>43958</v>
      </c>
      <c r="C32179" s="3" t="s">
        <v>4313</v>
      </c>
      <c r="D32179" s="3" t="s">
        <v>4501</v>
      </c>
      <c r="E32179" s="3" t="s">
        <v>3972</v>
      </c>
      <c r="F32179" s="3" t="s">
        <v>4479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s="3" t="s">
        <v>1383</v>
      </c>
      <c r="B32180" s="1">
        <v>43958</v>
      </c>
      <c r="C32180" s="3" t="s">
        <v>4138</v>
      </c>
      <c r="D32180" s="3" t="s">
        <v>4501</v>
      </c>
      <c r="E32180" s="3" t="s">
        <v>3972</v>
      </c>
      <c r="F32180" s="3" t="s">
        <v>4479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s="3" t="s">
        <v>1383</v>
      </c>
      <c r="B32181" s="1">
        <v>43958</v>
      </c>
      <c r="C32181" s="3" t="s">
        <v>4204</v>
      </c>
      <c r="D32181" s="3" t="s">
        <v>4501</v>
      </c>
      <c r="E32181" s="3" t="s">
        <v>3972</v>
      </c>
      <c r="F32181" s="3" t="s">
        <v>4479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s="3" t="s">
        <v>1383</v>
      </c>
      <c r="B32182" s="1">
        <v>43958</v>
      </c>
      <c r="C32182" s="3" t="s">
        <v>4195</v>
      </c>
      <c r="D32182" s="3" t="s">
        <v>4501</v>
      </c>
      <c r="E32182" s="3" t="s">
        <v>3972</v>
      </c>
      <c r="F32182" s="3" t="s">
        <v>4479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s="3" t="s">
        <v>3088</v>
      </c>
      <c r="B32183" s="1">
        <v>43967</v>
      </c>
      <c r="C32183" s="3" t="s">
        <v>3833</v>
      </c>
      <c r="D32183" s="3" t="s">
        <v>3647</v>
      </c>
      <c r="E32183" s="3" t="s">
        <v>3972</v>
      </c>
      <c r="F32183" s="3" t="s">
        <v>4479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s="3" t="s">
        <v>1384</v>
      </c>
      <c r="B32184" s="1">
        <v>43971</v>
      </c>
      <c r="C32184" s="3" t="s">
        <v>4377</v>
      </c>
      <c r="D32184" s="3" t="s">
        <v>4276</v>
      </c>
      <c r="E32184" s="3" t="s">
        <v>3972</v>
      </c>
      <c r="F32184" s="3" t="s">
        <v>4479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s="3" t="s">
        <v>1384</v>
      </c>
      <c r="B32185" s="1">
        <v>43971</v>
      </c>
      <c r="C32185" s="3" t="s">
        <v>4373</v>
      </c>
      <c r="D32185" s="3" t="s">
        <v>4276</v>
      </c>
      <c r="E32185" s="3" t="s">
        <v>3972</v>
      </c>
      <c r="F32185" s="3" t="s">
        <v>4479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s="3" t="s">
        <v>1385</v>
      </c>
      <c r="B32186" s="1">
        <v>43972</v>
      </c>
      <c r="C32186" s="3" t="s">
        <v>4171</v>
      </c>
      <c r="D32186" s="3" t="s">
        <v>4105</v>
      </c>
      <c r="E32186" s="3" t="s">
        <v>3972</v>
      </c>
      <c r="F32186" s="3" t="s">
        <v>4479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s="3" t="s">
        <v>1385</v>
      </c>
      <c r="B32187" s="1">
        <v>43972</v>
      </c>
      <c r="C32187" s="3" t="s">
        <v>4159</v>
      </c>
      <c r="D32187" s="3" t="s">
        <v>4105</v>
      </c>
      <c r="E32187" s="3" t="s">
        <v>3972</v>
      </c>
      <c r="F32187" s="3" t="s">
        <v>4479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s="3" t="s">
        <v>1385</v>
      </c>
      <c r="B32188" s="1">
        <v>43972</v>
      </c>
      <c r="C32188" s="3" t="s">
        <v>3909</v>
      </c>
      <c r="D32188" s="3" t="s">
        <v>4105</v>
      </c>
      <c r="E32188" s="3" t="s">
        <v>3972</v>
      </c>
      <c r="F32188" s="3" t="s">
        <v>4479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s="3" t="s">
        <v>1385</v>
      </c>
      <c r="B32189" s="1">
        <v>43972</v>
      </c>
      <c r="C32189" s="3" t="s">
        <v>4291</v>
      </c>
      <c r="D32189" s="3" t="s">
        <v>4105</v>
      </c>
      <c r="E32189" s="3" t="s">
        <v>3972</v>
      </c>
      <c r="F32189" s="3" t="s">
        <v>4479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s="3" t="s">
        <v>1385</v>
      </c>
      <c r="B32190" s="1">
        <v>43972</v>
      </c>
      <c r="C32190" s="3" t="s">
        <v>4180</v>
      </c>
      <c r="D32190" s="3" t="s">
        <v>4105</v>
      </c>
      <c r="E32190" s="3" t="s">
        <v>3972</v>
      </c>
      <c r="F32190" s="3" t="s">
        <v>4479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s="3" t="s">
        <v>1385</v>
      </c>
      <c r="B32191" s="1">
        <v>43972</v>
      </c>
      <c r="C32191" s="3" t="s">
        <v>4145</v>
      </c>
      <c r="D32191" s="3" t="s">
        <v>4105</v>
      </c>
      <c r="E32191" s="3" t="s">
        <v>3972</v>
      </c>
      <c r="F32191" s="3" t="s">
        <v>4479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s="3" t="s">
        <v>1385</v>
      </c>
      <c r="B32192" s="1">
        <v>43972</v>
      </c>
      <c r="C32192" s="3" t="s">
        <v>4178</v>
      </c>
      <c r="D32192" s="3" t="s">
        <v>4105</v>
      </c>
      <c r="E32192" s="3" t="s">
        <v>3972</v>
      </c>
      <c r="F32192" s="3" t="s">
        <v>4479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s="3" t="s">
        <v>1386</v>
      </c>
      <c r="B32193" s="1">
        <v>43975</v>
      </c>
      <c r="C32193" s="3" t="s">
        <v>3740</v>
      </c>
      <c r="D32193" s="3" t="s">
        <v>3708</v>
      </c>
      <c r="E32193" s="3" t="s">
        <v>3972</v>
      </c>
      <c r="F32193" s="3" t="s">
        <v>4479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s="3" t="s">
        <v>1386</v>
      </c>
      <c r="B32194" s="1">
        <v>43975</v>
      </c>
      <c r="C32194" s="3" t="s">
        <v>4351</v>
      </c>
      <c r="D32194" s="3" t="s">
        <v>3708</v>
      </c>
      <c r="E32194" s="3" t="s">
        <v>3972</v>
      </c>
      <c r="F32194" s="3" t="s">
        <v>4479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s="3" t="s">
        <v>1386</v>
      </c>
      <c r="B32195" s="1">
        <v>43975</v>
      </c>
      <c r="C32195" s="3" t="s">
        <v>4095</v>
      </c>
      <c r="D32195" s="3" t="s">
        <v>3708</v>
      </c>
      <c r="E32195" s="3" t="s">
        <v>3972</v>
      </c>
      <c r="F32195" s="3" t="s">
        <v>4479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s="3" t="s">
        <v>1386</v>
      </c>
      <c r="B32196" s="1">
        <v>43975</v>
      </c>
      <c r="C32196" s="3" t="s">
        <v>4355</v>
      </c>
      <c r="D32196" s="3" t="s">
        <v>3708</v>
      </c>
      <c r="E32196" s="3" t="s">
        <v>3972</v>
      </c>
      <c r="F32196" s="3" t="s">
        <v>4479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s="3" t="s">
        <v>1386</v>
      </c>
      <c r="B32197" s="1">
        <v>43975</v>
      </c>
      <c r="C32197" s="3" t="s">
        <v>3866</v>
      </c>
      <c r="D32197" s="3" t="s">
        <v>3708</v>
      </c>
      <c r="E32197" s="3" t="s">
        <v>3972</v>
      </c>
      <c r="F32197" s="3" t="s">
        <v>4479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s="3" t="s">
        <v>1387</v>
      </c>
      <c r="B32198" s="1">
        <v>43003</v>
      </c>
      <c r="C32198" s="3" t="s">
        <v>3970</v>
      </c>
      <c r="D32198" s="3" t="s">
        <v>4506</v>
      </c>
      <c r="E32198" s="3" t="s">
        <v>3664</v>
      </c>
      <c r="F32198" s="3" t="s">
        <v>4479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s="3" t="s">
        <v>1387</v>
      </c>
      <c r="B32199" s="1">
        <v>43003</v>
      </c>
      <c r="C32199" s="3" t="s">
        <v>3714</v>
      </c>
      <c r="D32199" s="3" t="s">
        <v>4506</v>
      </c>
      <c r="E32199" s="3" t="s">
        <v>3664</v>
      </c>
      <c r="F32199" s="3" t="s">
        <v>4479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s="3" t="s">
        <v>1388</v>
      </c>
      <c r="B32200" s="1">
        <v>43043</v>
      </c>
      <c r="C32200" s="3" t="s">
        <v>3886</v>
      </c>
      <c r="D32200" s="3" t="s">
        <v>4507</v>
      </c>
      <c r="E32200" s="3" t="s">
        <v>3664</v>
      </c>
      <c r="F32200" s="3" t="s">
        <v>4479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s="3" t="s">
        <v>1425</v>
      </c>
      <c r="B32201" s="1">
        <v>43048</v>
      </c>
      <c r="C32201" s="3" t="s">
        <v>3714</v>
      </c>
      <c r="D32201" s="3" t="s">
        <v>4512</v>
      </c>
      <c r="E32201" s="3" t="s">
        <v>3664</v>
      </c>
      <c r="F32201" s="3" t="s">
        <v>4479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s="3" t="s">
        <v>1389</v>
      </c>
      <c r="B32202" s="1">
        <v>43096</v>
      </c>
      <c r="C32202" s="3" t="s">
        <v>3976</v>
      </c>
      <c r="D32202" s="3" t="s">
        <v>4506</v>
      </c>
      <c r="E32202" s="3" t="s">
        <v>3664</v>
      </c>
      <c r="F32202" s="3" t="s">
        <v>4479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s="3" t="s">
        <v>1389</v>
      </c>
      <c r="B32203" s="1">
        <v>43096</v>
      </c>
      <c r="C32203" s="3" t="s">
        <v>3679</v>
      </c>
      <c r="D32203" s="3" t="s">
        <v>4506</v>
      </c>
      <c r="E32203" s="3" t="s">
        <v>3664</v>
      </c>
      <c r="F32203" s="3" t="s">
        <v>4479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s="3" t="s">
        <v>1390</v>
      </c>
      <c r="B32204" s="1">
        <v>43098</v>
      </c>
      <c r="C32204" s="3" t="s">
        <v>4003</v>
      </c>
      <c r="D32204" s="3" t="s">
        <v>3786</v>
      </c>
      <c r="E32204" s="3" t="s">
        <v>3664</v>
      </c>
      <c r="F32204" s="3" t="s">
        <v>4479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s="3" t="s">
        <v>1390</v>
      </c>
      <c r="B32205" s="1">
        <v>43098</v>
      </c>
      <c r="C32205" s="3" t="s">
        <v>4006</v>
      </c>
      <c r="D32205" s="3" t="s">
        <v>3786</v>
      </c>
      <c r="E32205" s="3" t="s">
        <v>3664</v>
      </c>
      <c r="F32205" s="3" t="s">
        <v>4479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s="3" t="s">
        <v>1390</v>
      </c>
      <c r="B32206" s="1">
        <v>43098</v>
      </c>
      <c r="C32206" s="3" t="s">
        <v>4012</v>
      </c>
      <c r="D32206" s="3" t="s">
        <v>3786</v>
      </c>
      <c r="E32206" s="3" t="s">
        <v>3664</v>
      </c>
      <c r="F32206" s="3" t="s">
        <v>4479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s="3" t="s">
        <v>1390</v>
      </c>
      <c r="B32207" s="1">
        <v>43098</v>
      </c>
      <c r="C32207" s="3" t="s">
        <v>4009</v>
      </c>
      <c r="D32207" s="3" t="s">
        <v>3786</v>
      </c>
      <c r="E32207" s="3" t="s">
        <v>3664</v>
      </c>
      <c r="F32207" s="3" t="s">
        <v>4479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s="3" t="s">
        <v>1426</v>
      </c>
      <c r="B32208" s="1">
        <v>43141</v>
      </c>
      <c r="C32208" s="3" t="s">
        <v>4024</v>
      </c>
      <c r="D32208" s="3" t="s">
        <v>4512</v>
      </c>
      <c r="E32208" s="3" t="s">
        <v>3664</v>
      </c>
      <c r="F32208" s="3" t="s">
        <v>4479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s="3" t="s">
        <v>1426</v>
      </c>
      <c r="B32209" s="1">
        <v>43141</v>
      </c>
      <c r="C32209" s="3" t="s">
        <v>4018</v>
      </c>
      <c r="D32209" s="3" t="s">
        <v>4512</v>
      </c>
      <c r="E32209" s="3" t="s">
        <v>3664</v>
      </c>
      <c r="F32209" s="3" t="s">
        <v>4479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s="3" t="s">
        <v>1392</v>
      </c>
      <c r="B32210" s="1">
        <v>43181</v>
      </c>
      <c r="C32210" s="3" t="s">
        <v>4022</v>
      </c>
      <c r="D32210" s="3" t="s">
        <v>4506</v>
      </c>
      <c r="E32210" s="3" t="s">
        <v>3664</v>
      </c>
      <c r="F32210" s="3" t="s">
        <v>4479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s="3" t="s">
        <v>1393</v>
      </c>
      <c r="B32211" s="1">
        <v>43184</v>
      </c>
      <c r="C32211" s="3" t="s">
        <v>3706</v>
      </c>
      <c r="D32211" s="3" t="s">
        <v>3786</v>
      </c>
      <c r="E32211" s="3" t="s">
        <v>3664</v>
      </c>
      <c r="F32211" s="3" t="s">
        <v>4479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s="3" t="s">
        <v>1394</v>
      </c>
      <c r="B32212" s="1">
        <v>43223</v>
      </c>
      <c r="C32212" s="3" t="s">
        <v>3878</v>
      </c>
      <c r="D32212" s="3" t="s">
        <v>4507</v>
      </c>
      <c r="E32212" s="3" t="s">
        <v>3664</v>
      </c>
      <c r="F32212" s="3" t="s">
        <v>4479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s="3" t="s">
        <v>1394</v>
      </c>
      <c r="B32213" s="1">
        <v>43223</v>
      </c>
      <c r="C32213" s="3" t="s">
        <v>3906</v>
      </c>
      <c r="D32213" s="3" t="s">
        <v>4507</v>
      </c>
      <c r="E32213" s="3" t="s">
        <v>3664</v>
      </c>
      <c r="F32213" s="3" t="s">
        <v>4479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s="3" t="s">
        <v>1427</v>
      </c>
      <c r="B32214" s="1">
        <v>43233</v>
      </c>
      <c r="C32214" s="3" t="s">
        <v>4020</v>
      </c>
      <c r="D32214" s="3" t="s">
        <v>4512</v>
      </c>
      <c r="E32214" s="3" t="s">
        <v>3664</v>
      </c>
      <c r="F32214" s="3" t="s">
        <v>4479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s="3" t="s">
        <v>1395</v>
      </c>
      <c r="B32215" s="1">
        <v>43272</v>
      </c>
      <c r="C32215" s="3" t="s">
        <v>3882</v>
      </c>
      <c r="D32215" s="3" t="s">
        <v>4506</v>
      </c>
      <c r="E32215" s="3" t="s">
        <v>3664</v>
      </c>
      <c r="F32215" s="3" t="s">
        <v>4479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s="3" t="s">
        <v>2973</v>
      </c>
      <c r="B32216" s="1">
        <v>43276</v>
      </c>
      <c r="C32216" s="3" t="s">
        <v>3990</v>
      </c>
      <c r="D32216" s="3" t="s">
        <v>3786</v>
      </c>
      <c r="E32216" s="3" t="s">
        <v>3664</v>
      </c>
      <c r="F32216" s="3" t="s">
        <v>4479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s="3" t="s">
        <v>2973</v>
      </c>
      <c r="B32217" s="1">
        <v>43276</v>
      </c>
      <c r="C32217" s="3" t="s">
        <v>4006</v>
      </c>
      <c r="D32217" s="3" t="s">
        <v>3786</v>
      </c>
      <c r="E32217" s="3" t="s">
        <v>3664</v>
      </c>
      <c r="F32217" s="3" t="s">
        <v>4479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s="3" t="s">
        <v>2973</v>
      </c>
      <c r="B32218" s="1">
        <v>43276</v>
      </c>
      <c r="C32218" s="3" t="s">
        <v>3706</v>
      </c>
      <c r="D32218" s="3" t="s">
        <v>3786</v>
      </c>
      <c r="E32218" s="3" t="s">
        <v>3664</v>
      </c>
      <c r="F32218" s="3" t="s">
        <v>4479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s="3" t="s">
        <v>1396</v>
      </c>
      <c r="B32219" s="1">
        <v>43299</v>
      </c>
      <c r="C32219" s="3" t="s">
        <v>3708</v>
      </c>
      <c r="D32219" s="3" t="s">
        <v>4508</v>
      </c>
      <c r="E32219" s="3" t="s">
        <v>3664</v>
      </c>
      <c r="F32219" s="3" t="s">
        <v>4479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s="3" t="s">
        <v>1396</v>
      </c>
      <c r="B32220" s="1">
        <v>43299</v>
      </c>
      <c r="C32220" s="3" t="s">
        <v>4011</v>
      </c>
      <c r="D32220" s="3" t="s">
        <v>4508</v>
      </c>
      <c r="E32220" s="3" t="s">
        <v>3664</v>
      </c>
      <c r="F32220" s="3" t="s">
        <v>4479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s="3" t="s">
        <v>1397</v>
      </c>
      <c r="B32221" s="1">
        <v>43315</v>
      </c>
      <c r="C32221" s="3" t="s">
        <v>3780</v>
      </c>
      <c r="D32221" s="3" t="s">
        <v>4507</v>
      </c>
      <c r="E32221" s="3" t="s">
        <v>3664</v>
      </c>
      <c r="F32221" s="3" t="s">
        <v>4479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s="3" t="s">
        <v>1397</v>
      </c>
      <c r="B32222" s="1">
        <v>43315</v>
      </c>
      <c r="C32222" s="3" t="s">
        <v>3731</v>
      </c>
      <c r="D32222" s="3" t="s">
        <v>4507</v>
      </c>
      <c r="E32222" s="3" t="s">
        <v>3664</v>
      </c>
      <c r="F32222" s="3" t="s">
        <v>4479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s="3" t="s">
        <v>1397</v>
      </c>
      <c r="B32223" s="1">
        <v>43315</v>
      </c>
      <c r="C32223" s="3" t="s">
        <v>3733</v>
      </c>
      <c r="D32223" s="3" t="s">
        <v>4507</v>
      </c>
      <c r="E32223" s="3" t="s">
        <v>3664</v>
      </c>
      <c r="F32223" s="3" t="s">
        <v>4479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s="3" t="s">
        <v>1398</v>
      </c>
      <c r="B32224" s="1">
        <v>43321</v>
      </c>
      <c r="C32224" s="3" t="s">
        <v>3747</v>
      </c>
      <c r="D32224" s="3" t="s">
        <v>4509</v>
      </c>
      <c r="E32224" s="3" t="s">
        <v>3664</v>
      </c>
      <c r="F32224" s="3" t="s">
        <v>4479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s="3" t="s">
        <v>1398</v>
      </c>
      <c r="B32225" s="1">
        <v>43321</v>
      </c>
      <c r="C32225" s="3" t="s">
        <v>3733</v>
      </c>
      <c r="D32225" s="3" t="s">
        <v>4509</v>
      </c>
      <c r="E32225" s="3" t="s">
        <v>3664</v>
      </c>
      <c r="F32225" s="3" t="s">
        <v>4479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s="3" t="s">
        <v>1428</v>
      </c>
      <c r="B32226" s="1">
        <v>43322</v>
      </c>
      <c r="C32226" s="3" t="s">
        <v>3978</v>
      </c>
      <c r="D32226" s="3" t="s">
        <v>4512</v>
      </c>
      <c r="E32226" s="3" t="s">
        <v>3664</v>
      </c>
      <c r="F32226" s="3" t="s">
        <v>4479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s="3" t="s">
        <v>1428</v>
      </c>
      <c r="B32227" s="1">
        <v>43322</v>
      </c>
      <c r="C32227" s="3" t="s">
        <v>4084</v>
      </c>
      <c r="D32227" s="3" t="s">
        <v>4512</v>
      </c>
      <c r="E32227" s="3" t="s">
        <v>3664</v>
      </c>
      <c r="F32227" s="3" t="s">
        <v>4479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s="3" t="s">
        <v>1428</v>
      </c>
      <c r="B32228" s="1">
        <v>43322</v>
      </c>
      <c r="C32228" s="3" t="s">
        <v>3827</v>
      </c>
      <c r="D32228" s="3" t="s">
        <v>4512</v>
      </c>
      <c r="E32228" s="3" t="s">
        <v>3664</v>
      </c>
      <c r="F32228" s="3" t="s">
        <v>4479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s="3" t="s">
        <v>1428</v>
      </c>
      <c r="B32229" s="1">
        <v>43322</v>
      </c>
      <c r="C32229" s="3" t="s">
        <v>4026</v>
      </c>
      <c r="D32229" s="3" t="s">
        <v>4512</v>
      </c>
      <c r="E32229" s="3" t="s">
        <v>3664</v>
      </c>
      <c r="F32229" s="3" t="s">
        <v>4479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s="3" t="s">
        <v>1428</v>
      </c>
      <c r="B32230" s="1">
        <v>43322</v>
      </c>
      <c r="C32230" s="3" t="s">
        <v>3729</v>
      </c>
      <c r="D32230" s="3" t="s">
        <v>4512</v>
      </c>
      <c r="E32230" s="3" t="s">
        <v>3664</v>
      </c>
      <c r="F32230" s="3" t="s">
        <v>4479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s="3" t="s">
        <v>1428</v>
      </c>
      <c r="B32231" s="1">
        <v>43322</v>
      </c>
      <c r="C32231" s="3" t="s">
        <v>3747</v>
      </c>
      <c r="D32231" s="3" t="s">
        <v>4512</v>
      </c>
      <c r="E32231" s="3" t="s">
        <v>3664</v>
      </c>
      <c r="F32231" s="3" t="s">
        <v>4479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s="3" t="s">
        <v>1399</v>
      </c>
      <c r="B32232" s="1">
        <v>43369</v>
      </c>
      <c r="C32232" s="3" t="s">
        <v>4011</v>
      </c>
      <c r="D32232" s="3" t="s">
        <v>3786</v>
      </c>
      <c r="E32232" s="3" t="s">
        <v>3664</v>
      </c>
      <c r="F32232" s="3" t="s">
        <v>4479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s="3" t="s">
        <v>1399</v>
      </c>
      <c r="B32233" s="1">
        <v>43369</v>
      </c>
      <c r="C32233" s="3" t="s">
        <v>3948</v>
      </c>
      <c r="D32233" s="3" t="s">
        <v>3786</v>
      </c>
      <c r="E32233" s="3" t="s">
        <v>3664</v>
      </c>
      <c r="F32233" s="3" t="s">
        <v>4479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s="3" t="s">
        <v>1399</v>
      </c>
      <c r="B32234" s="1">
        <v>43369</v>
      </c>
      <c r="C32234" s="3" t="s">
        <v>4008</v>
      </c>
      <c r="D32234" s="3" t="s">
        <v>3786</v>
      </c>
      <c r="E32234" s="3" t="s">
        <v>3664</v>
      </c>
      <c r="F32234" s="3" t="s">
        <v>4479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s="3" t="s">
        <v>1399</v>
      </c>
      <c r="B32235" s="1">
        <v>43369</v>
      </c>
      <c r="C32235" s="3" t="s">
        <v>4105</v>
      </c>
      <c r="D32235" s="3" t="s">
        <v>3786</v>
      </c>
      <c r="E32235" s="3" t="s">
        <v>3664</v>
      </c>
      <c r="F32235" s="3" t="s">
        <v>4479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s="3" t="s">
        <v>1399</v>
      </c>
      <c r="B32236" s="1">
        <v>43369</v>
      </c>
      <c r="C32236" s="3" t="s">
        <v>3758</v>
      </c>
      <c r="D32236" s="3" t="s">
        <v>3786</v>
      </c>
      <c r="E32236" s="3" t="s">
        <v>3664</v>
      </c>
      <c r="F32236" s="3" t="s">
        <v>4479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s="3" t="s">
        <v>2974</v>
      </c>
      <c r="B32237" s="1">
        <v>43376</v>
      </c>
      <c r="C32237" s="3" t="s">
        <v>3752</v>
      </c>
      <c r="D32237" s="3" t="s">
        <v>4514</v>
      </c>
      <c r="E32237" s="3" t="s">
        <v>3664</v>
      </c>
      <c r="F32237" s="3" t="s">
        <v>4479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s="3" t="s">
        <v>2974</v>
      </c>
      <c r="B32238" s="1">
        <v>43376</v>
      </c>
      <c r="C32238" s="3" t="s">
        <v>3817</v>
      </c>
      <c r="D32238" s="3" t="s">
        <v>4514</v>
      </c>
      <c r="E32238" s="3" t="s">
        <v>3664</v>
      </c>
      <c r="F32238" s="3" t="s">
        <v>4479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s="3" t="s">
        <v>1401</v>
      </c>
      <c r="B32239" s="1">
        <v>43406</v>
      </c>
      <c r="C32239" s="3" t="s">
        <v>4084</v>
      </c>
      <c r="D32239" s="3" t="s">
        <v>4507</v>
      </c>
      <c r="E32239" s="3" t="s">
        <v>3664</v>
      </c>
      <c r="F32239" s="3" t="s">
        <v>4479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s="3" t="s">
        <v>1401</v>
      </c>
      <c r="B32240" s="1">
        <v>43406</v>
      </c>
      <c r="C32240" s="3" t="s">
        <v>3731</v>
      </c>
      <c r="D32240" s="3" t="s">
        <v>4507</v>
      </c>
      <c r="E32240" s="3" t="s">
        <v>3664</v>
      </c>
      <c r="F32240" s="3" t="s">
        <v>4479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s="3" t="s">
        <v>1401</v>
      </c>
      <c r="B32241" s="1">
        <v>43406</v>
      </c>
      <c r="C32241" s="3" t="s">
        <v>3768</v>
      </c>
      <c r="D32241" s="3" t="s">
        <v>4507</v>
      </c>
      <c r="E32241" s="3" t="s">
        <v>3664</v>
      </c>
      <c r="F32241" s="3" t="s">
        <v>4479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s="3" t="s">
        <v>1402</v>
      </c>
      <c r="B32242" s="1">
        <v>43411</v>
      </c>
      <c r="C32242" s="3" t="s">
        <v>4116</v>
      </c>
      <c r="D32242" s="3" t="s">
        <v>4509</v>
      </c>
      <c r="E32242" s="3" t="s">
        <v>3664</v>
      </c>
      <c r="F32242" s="3" t="s">
        <v>4479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s="3" t="s">
        <v>1402</v>
      </c>
      <c r="B32243" s="1">
        <v>43411</v>
      </c>
      <c r="C32243" s="3" t="s">
        <v>4084</v>
      </c>
      <c r="D32243" s="3" t="s">
        <v>4509</v>
      </c>
      <c r="E32243" s="3" t="s">
        <v>3664</v>
      </c>
      <c r="F32243" s="3" t="s">
        <v>4479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s="3" t="s">
        <v>1402</v>
      </c>
      <c r="B32244" s="1">
        <v>43411</v>
      </c>
      <c r="C32244" s="3" t="s">
        <v>3729</v>
      </c>
      <c r="D32244" s="3" t="s">
        <v>4509</v>
      </c>
      <c r="E32244" s="3" t="s">
        <v>3664</v>
      </c>
      <c r="F32244" s="3" t="s">
        <v>4479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s="3" t="s">
        <v>1429</v>
      </c>
      <c r="B32245" s="1">
        <v>43413</v>
      </c>
      <c r="C32245" s="3" t="s">
        <v>3747</v>
      </c>
      <c r="D32245" s="3" t="s">
        <v>4512</v>
      </c>
      <c r="E32245" s="3" t="s">
        <v>3664</v>
      </c>
      <c r="F32245" s="3" t="s">
        <v>4479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s="3" t="s">
        <v>1429</v>
      </c>
      <c r="B32246" s="1">
        <v>43413</v>
      </c>
      <c r="C32246" s="3" t="s">
        <v>3731</v>
      </c>
      <c r="D32246" s="3" t="s">
        <v>4512</v>
      </c>
      <c r="E32246" s="3" t="s">
        <v>3664</v>
      </c>
      <c r="F32246" s="3" t="s">
        <v>4479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s="3" t="s">
        <v>1429</v>
      </c>
      <c r="B32247" s="1">
        <v>43413</v>
      </c>
      <c r="C32247" s="3" t="s">
        <v>3780</v>
      </c>
      <c r="D32247" s="3" t="s">
        <v>4512</v>
      </c>
      <c r="E32247" s="3" t="s">
        <v>3664</v>
      </c>
      <c r="F32247" s="3" t="s">
        <v>4479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s="3" t="s">
        <v>3569</v>
      </c>
      <c r="B32248" s="1">
        <v>43475</v>
      </c>
      <c r="C32248" s="3" t="s">
        <v>3747</v>
      </c>
      <c r="D32248" s="3" t="s">
        <v>4511</v>
      </c>
      <c r="E32248" s="3" t="s">
        <v>3664</v>
      </c>
      <c r="F32248" s="3" t="s">
        <v>4479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s="3" t="s">
        <v>1404</v>
      </c>
      <c r="B32249" s="1">
        <v>43477</v>
      </c>
      <c r="C32249" s="3" t="s">
        <v>3708</v>
      </c>
      <c r="D32249" s="3" t="s">
        <v>4508</v>
      </c>
      <c r="E32249" s="3" t="s">
        <v>3664</v>
      </c>
      <c r="F32249" s="3" t="s">
        <v>4479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s="3" t="s">
        <v>2977</v>
      </c>
      <c r="B32250" s="1">
        <v>43484</v>
      </c>
      <c r="C32250" s="3" t="s">
        <v>3888</v>
      </c>
      <c r="D32250" s="3" t="s">
        <v>4514</v>
      </c>
      <c r="E32250" s="3" t="s">
        <v>3664</v>
      </c>
      <c r="F32250" s="3" t="s">
        <v>4479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s="3" t="s">
        <v>2977</v>
      </c>
      <c r="B32251" s="1">
        <v>43484</v>
      </c>
      <c r="C32251" s="3" t="s">
        <v>4134</v>
      </c>
      <c r="D32251" s="3" t="s">
        <v>4514</v>
      </c>
      <c r="E32251" s="3" t="s">
        <v>3664</v>
      </c>
      <c r="F32251" s="3" t="s">
        <v>4479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s="3" t="s">
        <v>1405</v>
      </c>
      <c r="B32252" s="1">
        <v>43508</v>
      </c>
      <c r="C32252" s="3" t="s">
        <v>4029</v>
      </c>
      <c r="D32252" s="3" t="s">
        <v>4507</v>
      </c>
      <c r="E32252" s="3" t="s">
        <v>3664</v>
      </c>
      <c r="F32252" s="3" t="s">
        <v>4479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s="3" t="s">
        <v>1405</v>
      </c>
      <c r="B32253" s="1">
        <v>43508</v>
      </c>
      <c r="C32253" s="3" t="s">
        <v>4134</v>
      </c>
      <c r="D32253" s="3" t="s">
        <v>4507</v>
      </c>
      <c r="E32253" s="3" t="s">
        <v>3664</v>
      </c>
      <c r="F32253" s="3" t="s">
        <v>4479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s="3" t="s">
        <v>1405</v>
      </c>
      <c r="B32254" s="1">
        <v>43508</v>
      </c>
      <c r="C32254" s="3" t="s">
        <v>4026</v>
      </c>
      <c r="D32254" s="3" t="s">
        <v>4507</v>
      </c>
      <c r="E32254" s="3" t="s">
        <v>3664</v>
      </c>
      <c r="F32254" s="3" t="s">
        <v>4479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s="3" t="s">
        <v>1405</v>
      </c>
      <c r="B32255" s="1">
        <v>43508</v>
      </c>
      <c r="C32255" s="3" t="s">
        <v>4081</v>
      </c>
      <c r="D32255" s="3" t="s">
        <v>4507</v>
      </c>
      <c r="E32255" s="3" t="s">
        <v>3664</v>
      </c>
      <c r="F32255" s="3" t="s">
        <v>4479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s="3" t="s">
        <v>1405</v>
      </c>
      <c r="B32256" s="1">
        <v>43508</v>
      </c>
      <c r="C32256" s="3" t="s">
        <v>3768</v>
      </c>
      <c r="D32256" s="3" t="s">
        <v>4507</v>
      </c>
      <c r="E32256" s="3" t="s">
        <v>3664</v>
      </c>
      <c r="F32256" s="3" t="s">
        <v>4479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s="3" t="s">
        <v>1430</v>
      </c>
      <c r="B32257" s="1">
        <v>43510</v>
      </c>
      <c r="C32257" s="3" t="s">
        <v>3731</v>
      </c>
      <c r="D32257" s="3" t="s">
        <v>4512</v>
      </c>
      <c r="E32257" s="3" t="s">
        <v>3664</v>
      </c>
      <c r="F32257" s="3" t="s">
        <v>4479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s="3" t="s">
        <v>1430</v>
      </c>
      <c r="B32258" s="1">
        <v>43510</v>
      </c>
      <c r="C32258" s="3" t="s">
        <v>3747</v>
      </c>
      <c r="D32258" s="3" t="s">
        <v>4512</v>
      </c>
      <c r="E32258" s="3" t="s">
        <v>3664</v>
      </c>
      <c r="F32258" s="3" t="s">
        <v>4479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s="3" t="s">
        <v>1430</v>
      </c>
      <c r="B32259" s="1">
        <v>43510</v>
      </c>
      <c r="C32259" s="3" t="s">
        <v>3733</v>
      </c>
      <c r="D32259" s="3" t="s">
        <v>4512</v>
      </c>
      <c r="E32259" s="3" t="s">
        <v>3664</v>
      </c>
      <c r="F32259" s="3" t="s">
        <v>4479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s="3" t="s">
        <v>2979</v>
      </c>
      <c r="B32260" s="1">
        <v>43512</v>
      </c>
      <c r="C32260" s="3" t="s">
        <v>3747</v>
      </c>
      <c r="D32260" s="3" t="s">
        <v>4509</v>
      </c>
      <c r="E32260" s="3" t="s">
        <v>3664</v>
      </c>
      <c r="F32260" s="3" t="s">
        <v>4479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s="3" t="s">
        <v>2979</v>
      </c>
      <c r="B32261" s="1">
        <v>43512</v>
      </c>
      <c r="C32261" s="3" t="s">
        <v>4026</v>
      </c>
      <c r="D32261" s="3" t="s">
        <v>4509</v>
      </c>
      <c r="E32261" s="3" t="s">
        <v>3664</v>
      </c>
      <c r="F32261" s="3" t="s">
        <v>4479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s="3" t="s">
        <v>2979</v>
      </c>
      <c r="B32262" s="1">
        <v>43512</v>
      </c>
      <c r="C32262" s="3" t="s">
        <v>3731</v>
      </c>
      <c r="D32262" s="3" t="s">
        <v>4509</v>
      </c>
      <c r="E32262" s="3" t="s">
        <v>3664</v>
      </c>
      <c r="F32262" s="3" t="s">
        <v>4479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s="3" t="s">
        <v>1407</v>
      </c>
      <c r="B32263" s="1">
        <v>43568</v>
      </c>
      <c r="C32263" s="3" t="s">
        <v>4008</v>
      </c>
      <c r="D32263" s="3" t="s">
        <v>4508</v>
      </c>
      <c r="E32263" s="3" t="s">
        <v>3664</v>
      </c>
      <c r="F32263" s="3" t="s">
        <v>4479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s="3" t="s">
        <v>1407</v>
      </c>
      <c r="B32264" s="1">
        <v>43568</v>
      </c>
      <c r="C32264" s="3" t="s">
        <v>4005</v>
      </c>
      <c r="D32264" s="3" t="s">
        <v>4508</v>
      </c>
      <c r="E32264" s="3" t="s">
        <v>3664</v>
      </c>
      <c r="F32264" s="3" t="s">
        <v>4479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s="3" t="s">
        <v>2980</v>
      </c>
      <c r="B32265" s="1">
        <v>43572</v>
      </c>
      <c r="C32265" s="3" t="s">
        <v>3754</v>
      </c>
      <c r="D32265" s="3" t="s">
        <v>4514</v>
      </c>
      <c r="E32265" s="3" t="s">
        <v>3664</v>
      </c>
      <c r="F32265" s="3" t="s">
        <v>4479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s="3" t="s">
        <v>2980</v>
      </c>
      <c r="B32266" s="1">
        <v>43572</v>
      </c>
      <c r="C32266" s="3" t="s">
        <v>3912</v>
      </c>
      <c r="D32266" s="3" t="s">
        <v>4514</v>
      </c>
      <c r="E32266" s="3" t="s">
        <v>3664</v>
      </c>
      <c r="F32266" s="3" t="s">
        <v>4479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s="3" t="s">
        <v>3570</v>
      </c>
      <c r="B32267" s="1">
        <v>43578</v>
      </c>
      <c r="C32267" s="3" t="s">
        <v>3754</v>
      </c>
      <c r="D32267" s="3" t="s">
        <v>4511</v>
      </c>
      <c r="E32267" s="3" t="s">
        <v>3664</v>
      </c>
      <c r="F32267" s="3" t="s">
        <v>4479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s="3" t="s">
        <v>1408</v>
      </c>
      <c r="B32268" s="1">
        <v>43591</v>
      </c>
      <c r="C32268" s="3" t="s">
        <v>3675</v>
      </c>
      <c r="D32268" s="3" t="s">
        <v>4509</v>
      </c>
      <c r="E32268" s="3" t="s">
        <v>3664</v>
      </c>
      <c r="F32268" s="3" t="s">
        <v>4479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s="3" t="s">
        <v>1408</v>
      </c>
      <c r="B32269" s="1">
        <v>43591</v>
      </c>
      <c r="C32269" s="3" t="s">
        <v>4084</v>
      </c>
      <c r="D32269" s="3" t="s">
        <v>4509</v>
      </c>
      <c r="E32269" s="3" t="s">
        <v>3664</v>
      </c>
      <c r="F32269" s="3" t="s">
        <v>4479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s="3" t="s">
        <v>1408</v>
      </c>
      <c r="B32270" s="1">
        <v>43591</v>
      </c>
      <c r="C32270" s="3" t="s">
        <v>3764</v>
      </c>
      <c r="D32270" s="3" t="s">
        <v>4509</v>
      </c>
      <c r="E32270" s="3" t="s">
        <v>3664</v>
      </c>
      <c r="F32270" s="3" t="s">
        <v>4479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s="3" t="s">
        <v>1408</v>
      </c>
      <c r="B32271" s="1">
        <v>43591</v>
      </c>
      <c r="C32271" s="3" t="s">
        <v>4119</v>
      </c>
      <c r="D32271" s="3" t="s">
        <v>4509</v>
      </c>
      <c r="E32271" s="3" t="s">
        <v>3664</v>
      </c>
      <c r="F32271" s="3" t="s">
        <v>4479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s="3" t="s">
        <v>1431</v>
      </c>
      <c r="B32272" s="1">
        <v>43593</v>
      </c>
      <c r="C32272" s="3" t="s">
        <v>3731</v>
      </c>
      <c r="D32272" s="3" t="s">
        <v>4512</v>
      </c>
      <c r="E32272" s="3" t="s">
        <v>3664</v>
      </c>
      <c r="F32272" s="3" t="s">
        <v>4479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s="3" t="s">
        <v>1431</v>
      </c>
      <c r="B32273" s="1">
        <v>43593</v>
      </c>
      <c r="C32273" s="3" t="s">
        <v>3827</v>
      </c>
      <c r="D32273" s="3" t="s">
        <v>4512</v>
      </c>
      <c r="E32273" s="3" t="s">
        <v>3664</v>
      </c>
      <c r="F32273" s="3" t="s">
        <v>4479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s="3" t="s">
        <v>1431</v>
      </c>
      <c r="B32274" s="1">
        <v>43593</v>
      </c>
      <c r="C32274" s="3" t="s">
        <v>3780</v>
      </c>
      <c r="D32274" s="3" t="s">
        <v>4512</v>
      </c>
      <c r="E32274" s="3" t="s">
        <v>3664</v>
      </c>
      <c r="F32274" s="3" t="s">
        <v>4479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s="3" t="s">
        <v>1431</v>
      </c>
      <c r="B32275" s="1">
        <v>43593</v>
      </c>
      <c r="C32275" s="3" t="s">
        <v>3727</v>
      </c>
      <c r="D32275" s="3" t="s">
        <v>4512</v>
      </c>
      <c r="E32275" s="3" t="s">
        <v>3664</v>
      </c>
      <c r="F32275" s="3" t="s">
        <v>4479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s="3" t="s">
        <v>1431</v>
      </c>
      <c r="B32276" s="1">
        <v>43593</v>
      </c>
      <c r="C32276" s="3" t="s">
        <v>3687</v>
      </c>
      <c r="D32276" s="3" t="s">
        <v>4512</v>
      </c>
      <c r="E32276" s="3" t="s">
        <v>3664</v>
      </c>
      <c r="F32276" s="3" t="s">
        <v>4479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s="3" t="s">
        <v>1431</v>
      </c>
      <c r="B32277" s="1">
        <v>43593</v>
      </c>
      <c r="C32277" s="3" t="s">
        <v>4026</v>
      </c>
      <c r="D32277" s="3" t="s">
        <v>4512</v>
      </c>
      <c r="E32277" s="3" t="s">
        <v>3664</v>
      </c>
      <c r="F32277" s="3" t="s">
        <v>4479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s="3" t="s">
        <v>1431</v>
      </c>
      <c r="B32278" s="1">
        <v>43593</v>
      </c>
      <c r="C32278" s="3" t="s">
        <v>3978</v>
      </c>
      <c r="D32278" s="3" t="s">
        <v>4512</v>
      </c>
      <c r="E32278" s="3" t="s">
        <v>3664</v>
      </c>
      <c r="F32278" s="3" t="s">
        <v>4479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s="3" t="s">
        <v>1431</v>
      </c>
      <c r="B32279" s="1">
        <v>43593</v>
      </c>
      <c r="C32279" s="3" t="s">
        <v>3749</v>
      </c>
      <c r="D32279" s="3" t="s">
        <v>4512</v>
      </c>
      <c r="E32279" s="3" t="s">
        <v>3664</v>
      </c>
      <c r="F32279" s="3" t="s">
        <v>4479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s="3" t="s">
        <v>1409</v>
      </c>
      <c r="B32280" s="1">
        <v>43605</v>
      </c>
      <c r="C32280" s="3" t="s">
        <v>3823</v>
      </c>
      <c r="D32280" s="3" t="s">
        <v>4507</v>
      </c>
      <c r="E32280" s="3" t="s">
        <v>3664</v>
      </c>
      <c r="F32280" s="3" t="s">
        <v>4479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s="3" t="s">
        <v>1409</v>
      </c>
      <c r="B32281" s="1">
        <v>43605</v>
      </c>
      <c r="C32281" s="3" t="s">
        <v>4032</v>
      </c>
      <c r="D32281" s="3" t="s">
        <v>4507</v>
      </c>
      <c r="E32281" s="3" t="s">
        <v>3664</v>
      </c>
      <c r="F32281" s="3" t="s">
        <v>4479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s="3" t="s">
        <v>1409</v>
      </c>
      <c r="B32282" s="1">
        <v>43605</v>
      </c>
      <c r="C32282" s="3" t="s">
        <v>3752</v>
      </c>
      <c r="D32282" s="3" t="s">
        <v>4507</v>
      </c>
      <c r="E32282" s="3" t="s">
        <v>3664</v>
      </c>
      <c r="F32282" s="3" t="s">
        <v>4479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s="3" t="s">
        <v>1409</v>
      </c>
      <c r="B32283" s="1">
        <v>43605</v>
      </c>
      <c r="C32283" s="3" t="s">
        <v>3766</v>
      </c>
      <c r="D32283" s="3" t="s">
        <v>4507</v>
      </c>
      <c r="E32283" s="3" t="s">
        <v>3664</v>
      </c>
      <c r="F32283" s="3" t="s">
        <v>4479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s="3" t="s">
        <v>1409</v>
      </c>
      <c r="B32284" s="1">
        <v>43605</v>
      </c>
      <c r="C32284" s="3" t="s">
        <v>3754</v>
      </c>
      <c r="D32284" s="3" t="s">
        <v>4507</v>
      </c>
      <c r="E32284" s="3" t="s">
        <v>3664</v>
      </c>
      <c r="F32284" s="3" t="s">
        <v>4479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s="3" t="s">
        <v>1412</v>
      </c>
      <c r="B32285" s="1">
        <v>43682</v>
      </c>
      <c r="C32285" s="3" t="s">
        <v>4034</v>
      </c>
      <c r="D32285" s="3" t="s">
        <v>4509</v>
      </c>
      <c r="E32285" s="3" t="s">
        <v>3664</v>
      </c>
      <c r="F32285" s="3" t="s">
        <v>4479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s="3" t="s">
        <v>1412</v>
      </c>
      <c r="B32286" s="1">
        <v>43682</v>
      </c>
      <c r="C32286" s="3" t="s">
        <v>4371</v>
      </c>
      <c r="D32286" s="3" t="s">
        <v>4509</v>
      </c>
      <c r="E32286" s="3" t="s">
        <v>3664</v>
      </c>
      <c r="F32286" s="3" t="s">
        <v>4479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s="3" t="s">
        <v>1412</v>
      </c>
      <c r="B32287" s="1">
        <v>43682</v>
      </c>
      <c r="C32287" s="3" t="s">
        <v>4028</v>
      </c>
      <c r="D32287" s="3" t="s">
        <v>4509</v>
      </c>
      <c r="E32287" s="3" t="s">
        <v>3664</v>
      </c>
      <c r="F32287" s="3" t="s">
        <v>4479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s="3" t="s">
        <v>1412</v>
      </c>
      <c r="B32288" s="1">
        <v>43682</v>
      </c>
      <c r="C32288" s="3" t="s">
        <v>4369</v>
      </c>
      <c r="D32288" s="3" t="s">
        <v>4509</v>
      </c>
      <c r="E32288" s="3" t="s">
        <v>3664</v>
      </c>
      <c r="F32288" s="3" t="s">
        <v>4479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s="3" t="s">
        <v>1412</v>
      </c>
      <c r="B32289" s="1">
        <v>43682</v>
      </c>
      <c r="C32289" s="3" t="s">
        <v>4250</v>
      </c>
      <c r="D32289" s="3" t="s">
        <v>4509</v>
      </c>
      <c r="E32289" s="3" t="s">
        <v>3664</v>
      </c>
      <c r="F32289" s="3" t="s">
        <v>4479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s="3" t="s">
        <v>1412</v>
      </c>
      <c r="B32290" s="1">
        <v>43682</v>
      </c>
      <c r="C32290" s="3" t="s">
        <v>4231</v>
      </c>
      <c r="D32290" s="3" t="s">
        <v>4509</v>
      </c>
      <c r="E32290" s="3" t="s">
        <v>3664</v>
      </c>
      <c r="F32290" s="3" t="s">
        <v>4479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s="3" t="s">
        <v>1412</v>
      </c>
      <c r="B32291" s="1">
        <v>43682</v>
      </c>
      <c r="C32291" s="3" t="s">
        <v>4285</v>
      </c>
      <c r="D32291" s="3" t="s">
        <v>4509</v>
      </c>
      <c r="E32291" s="3" t="s">
        <v>3664</v>
      </c>
      <c r="F32291" s="3" t="s">
        <v>4479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s="3" t="s">
        <v>1412</v>
      </c>
      <c r="B32292" s="1">
        <v>43682</v>
      </c>
      <c r="C32292" s="3" t="s">
        <v>4224</v>
      </c>
      <c r="D32292" s="3" t="s">
        <v>4509</v>
      </c>
      <c r="E32292" s="3" t="s">
        <v>3664</v>
      </c>
      <c r="F32292" s="3" t="s">
        <v>4479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s="3" t="s">
        <v>1412</v>
      </c>
      <c r="B32293" s="1">
        <v>43682</v>
      </c>
      <c r="C32293" s="3" t="s">
        <v>3858</v>
      </c>
      <c r="D32293" s="3" t="s">
        <v>4509</v>
      </c>
      <c r="E32293" s="3" t="s">
        <v>3664</v>
      </c>
      <c r="F32293" s="3" t="s">
        <v>4479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s="3" t="s">
        <v>1432</v>
      </c>
      <c r="B32294" s="1">
        <v>43683</v>
      </c>
      <c r="C32294" s="3" t="s">
        <v>3913</v>
      </c>
      <c r="D32294" s="3" t="s">
        <v>4512</v>
      </c>
      <c r="E32294" s="3" t="s">
        <v>3664</v>
      </c>
      <c r="F32294" s="3" t="s">
        <v>4479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s="3" t="s">
        <v>1432</v>
      </c>
      <c r="B32295" s="1">
        <v>43683</v>
      </c>
      <c r="C32295" s="3" t="s">
        <v>4231</v>
      </c>
      <c r="D32295" s="3" t="s">
        <v>4512</v>
      </c>
      <c r="E32295" s="3" t="s">
        <v>3664</v>
      </c>
      <c r="F32295" s="3" t="s">
        <v>4479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s="3" t="s">
        <v>1432</v>
      </c>
      <c r="B32296" s="1">
        <v>43683</v>
      </c>
      <c r="C32296" s="3" t="s">
        <v>3860</v>
      </c>
      <c r="D32296" s="3" t="s">
        <v>4512</v>
      </c>
      <c r="E32296" s="3" t="s">
        <v>3664</v>
      </c>
      <c r="F32296" s="3" t="s">
        <v>4479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s="3" t="s">
        <v>1432</v>
      </c>
      <c r="B32297" s="1">
        <v>43683</v>
      </c>
      <c r="C32297" s="3" t="s">
        <v>4228</v>
      </c>
      <c r="D32297" s="3" t="s">
        <v>4512</v>
      </c>
      <c r="E32297" s="3" t="s">
        <v>3664</v>
      </c>
      <c r="F32297" s="3" t="s">
        <v>4479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s="3" t="s">
        <v>1432</v>
      </c>
      <c r="B32298" s="1">
        <v>43683</v>
      </c>
      <c r="C32298" s="3" t="s">
        <v>3676</v>
      </c>
      <c r="D32298" s="3" t="s">
        <v>4512</v>
      </c>
      <c r="E32298" s="3" t="s">
        <v>3664</v>
      </c>
      <c r="F32298" s="3" t="s">
        <v>4479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s="3" t="s">
        <v>1432</v>
      </c>
      <c r="B32299" s="1">
        <v>43683</v>
      </c>
      <c r="C32299" s="3" t="s">
        <v>4226</v>
      </c>
      <c r="D32299" s="3" t="s">
        <v>4512</v>
      </c>
      <c r="E32299" s="3" t="s">
        <v>3664</v>
      </c>
      <c r="F32299" s="3" t="s">
        <v>4479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s="3" t="s">
        <v>1432</v>
      </c>
      <c r="B32300" s="1">
        <v>43683</v>
      </c>
      <c r="C32300" s="3" t="s">
        <v>4086</v>
      </c>
      <c r="D32300" s="3" t="s">
        <v>4512</v>
      </c>
      <c r="E32300" s="3" t="s">
        <v>3664</v>
      </c>
      <c r="F32300" s="3" t="s">
        <v>4479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s="3" t="s">
        <v>1432</v>
      </c>
      <c r="B32301" s="1">
        <v>43683</v>
      </c>
      <c r="C32301" s="3" t="s">
        <v>4379</v>
      </c>
      <c r="D32301" s="3" t="s">
        <v>4512</v>
      </c>
      <c r="E32301" s="3" t="s">
        <v>3664</v>
      </c>
      <c r="F32301" s="3" t="s">
        <v>4479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s="3" t="s">
        <v>1432</v>
      </c>
      <c r="B32302" s="1">
        <v>43683</v>
      </c>
      <c r="C32302" s="3" t="s">
        <v>4152</v>
      </c>
      <c r="D32302" s="3" t="s">
        <v>4512</v>
      </c>
      <c r="E32302" s="3" t="s">
        <v>3664</v>
      </c>
      <c r="F32302" s="3" t="s">
        <v>4479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s="3" t="s">
        <v>1432</v>
      </c>
      <c r="B32303" s="1">
        <v>43683</v>
      </c>
      <c r="C32303" s="3" t="s">
        <v>4375</v>
      </c>
      <c r="D32303" s="3" t="s">
        <v>4512</v>
      </c>
      <c r="E32303" s="3" t="s">
        <v>3664</v>
      </c>
      <c r="F32303" s="3" t="s">
        <v>4479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s="3" t="s">
        <v>1432</v>
      </c>
      <c r="B32304" s="1">
        <v>43683</v>
      </c>
      <c r="C32304" s="3" t="s">
        <v>3979</v>
      </c>
      <c r="D32304" s="3" t="s">
        <v>4512</v>
      </c>
      <c r="E32304" s="3" t="s">
        <v>3664</v>
      </c>
      <c r="F32304" s="3" t="s">
        <v>4479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s="3" t="s">
        <v>1432</v>
      </c>
      <c r="B32305" s="1">
        <v>43683</v>
      </c>
      <c r="C32305" s="3" t="s">
        <v>4201</v>
      </c>
      <c r="D32305" s="3" t="s">
        <v>4512</v>
      </c>
      <c r="E32305" s="3" t="s">
        <v>3664</v>
      </c>
      <c r="F32305" s="3" t="s">
        <v>4479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s="3" t="s">
        <v>1413</v>
      </c>
      <c r="B32306" s="1">
        <v>43695</v>
      </c>
      <c r="C32306" s="3" t="s">
        <v>3967</v>
      </c>
      <c r="D32306" s="3" t="s">
        <v>4507</v>
      </c>
      <c r="E32306" s="3" t="s">
        <v>3664</v>
      </c>
      <c r="F32306" s="3" t="s">
        <v>4479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s="3" t="s">
        <v>1413</v>
      </c>
      <c r="B32307" s="1">
        <v>43695</v>
      </c>
      <c r="C32307" s="3" t="s">
        <v>3831</v>
      </c>
      <c r="D32307" s="3" t="s">
        <v>4507</v>
      </c>
      <c r="E32307" s="3" t="s">
        <v>3664</v>
      </c>
      <c r="F32307" s="3" t="s">
        <v>4479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s="3" t="s">
        <v>1413</v>
      </c>
      <c r="B32308" s="1">
        <v>43695</v>
      </c>
      <c r="C32308" s="3" t="s">
        <v>4297</v>
      </c>
      <c r="D32308" s="3" t="s">
        <v>4507</v>
      </c>
      <c r="E32308" s="3" t="s">
        <v>3664</v>
      </c>
      <c r="F32308" s="3" t="s">
        <v>4479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s="3" t="s">
        <v>1413</v>
      </c>
      <c r="B32309" s="1">
        <v>43695</v>
      </c>
      <c r="C32309" s="3" t="s">
        <v>3723</v>
      </c>
      <c r="D32309" s="3" t="s">
        <v>4507</v>
      </c>
      <c r="E32309" s="3" t="s">
        <v>3664</v>
      </c>
      <c r="F32309" s="3" t="s">
        <v>4479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s="3" t="s">
        <v>1413</v>
      </c>
      <c r="B32310" s="1">
        <v>43695</v>
      </c>
      <c r="C32310" s="3" t="s">
        <v>3854</v>
      </c>
      <c r="D32310" s="3" t="s">
        <v>4507</v>
      </c>
      <c r="E32310" s="3" t="s">
        <v>3664</v>
      </c>
      <c r="F32310" s="3" t="s">
        <v>4479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s="3" t="s">
        <v>1413</v>
      </c>
      <c r="B32311" s="1">
        <v>43695</v>
      </c>
      <c r="C32311" s="3" t="s">
        <v>4080</v>
      </c>
      <c r="D32311" s="3" t="s">
        <v>4507</v>
      </c>
      <c r="E32311" s="3" t="s">
        <v>3664</v>
      </c>
      <c r="F32311" s="3" t="s">
        <v>4479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s="3" t="s">
        <v>1413</v>
      </c>
      <c r="B32312" s="1">
        <v>43695</v>
      </c>
      <c r="C32312" s="3" t="s">
        <v>3676</v>
      </c>
      <c r="D32312" s="3" t="s">
        <v>4507</v>
      </c>
      <c r="E32312" s="3" t="s">
        <v>3664</v>
      </c>
      <c r="F32312" s="3" t="s">
        <v>4479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s="3" t="s">
        <v>1413</v>
      </c>
      <c r="B32313" s="1">
        <v>43695</v>
      </c>
      <c r="C32313" s="3" t="s">
        <v>3860</v>
      </c>
      <c r="D32313" s="3" t="s">
        <v>4507</v>
      </c>
      <c r="E32313" s="3" t="s">
        <v>3664</v>
      </c>
      <c r="F32313" s="3" t="s">
        <v>4479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s="3" t="s">
        <v>2984</v>
      </c>
      <c r="B32314" s="1">
        <v>43713</v>
      </c>
      <c r="C32314" s="3" t="s">
        <v>3850</v>
      </c>
      <c r="D32314" s="3" t="s">
        <v>4381</v>
      </c>
      <c r="E32314" s="3" t="s">
        <v>3664</v>
      </c>
      <c r="F32314" s="3" t="s">
        <v>4479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s="3" t="s">
        <v>1414</v>
      </c>
      <c r="B32315" s="1">
        <v>43731</v>
      </c>
      <c r="C32315" s="3" t="s">
        <v>4357</v>
      </c>
      <c r="D32315" s="3" t="s">
        <v>3786</v>
      </c>
      <c r="E32315" s="3" t="s">
        <v>3664</v>
      </c>
      <c r="F32315" s="3" t="s">
        <v>4479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s="3" t="s">
        <v>1414</v>
      </c>
      <c r="B32316" s="1">
        <v>43731</v>
      </c>
      <c r="C32316" s="3" t="s">
        <v>4287</v>
      </c>
      <c r="D32316" s="3" t="s">
        <v>3786</v>
      </c>
      <c r="E32316" s="3" t="s">
        <v>3664</v>
      </c>
      <c r="F32316" s="3" t="s">
        <v>4479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s="3" t="s">
        <v>1414</v>
      </c>
      <c r="B32317" s="1">
        <v>43731</v>
      </c>
      <c r="C32317" s="3" t="s">
        <v>4351</v>
      </c>
      <c r="D32317" s="3" t="s">
        <v>3786</v>
      </c>
      <c r="E32317" s="3" t="s">
        <v>3664</v>
      </c>
      <c r="F32317" s="3" t="s">
        <v>4479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s="3" t="s">
        <v>1415</v>
      </c>
      <c r="B32318" s="1">
        <v>43774</v>
      </c>
      <c r="C32318" s="3" t="s">
        <v>4377</v>
      </c>
      <c r="D32318" s="3" t="s">
        <v>4509</v>
      </c>
      <c r="E32318" s="3" t="s">
        <v>3664</v>
      </c>
      <c r="F32318" s="3" t="s">
        <v>4479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s="3" t="s">
        <v>1415</v>
      </c>
      <c r="B32319" s="1">
        <v>43774</v>
      </c>
      <c r="C32319" s="3" t="s">
        <v>3858</v>
      </c>
      <c r="D32319" s="3" t="s">
        <v>4509</v>
      </c>
      <c r="E32319" s="3" t="s">
        <v>3664</v>
      </c>
      <c r="F32319" s="3" t="s">
        <v>4479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s="3" t="s">
        <v>1415</v>
      </c>
      <c r="B32320" s="1">
        <v>43774</v>
      </c>
      <c r="C32320" s="3" t="s">
        <v>3837</v>
      </c>
      <c r="D32320" s="3" t="s">
        <v>4509</v>
      </c>
      <c r="E32320" s="3" t="s">
        <v>3664</v>
      </c>
      <c r="F32320" s="3" t="s">
        <v>4479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s="3" t="s">
        <v>1415</v>
      </c>
      <c r="B32321" s="1">
        <v>43774</v>
      </c>
      <c r="C32321" s="3" t="s">
        <v>4365</v>
      </c>
      <c r="D32321" s="3" t="s">
        <v>4509</v>
      </c>
      <c r="E32321" s="3" t="s">
        <v>3664</v>
      </c>
      <c r="F32321" s="3" t="s">
        <v>4479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s="3" t="s">
        <v>1433</v>
      </c>
      <c r="B32322" s="1">
        <v>43776</v>
      </c>
      <c r="C32322" s="3" t="s">
        <v>3822</v>
      </c>
      <c r="D32322" s="3" t="s">
        <v>4512</v>
      </c>
      <c r="E32322" s="3" t="s">
        <v>3664</v>
      </c>
      <c r="F32322" s="3" t="s">
        <v>4479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s="3" t="s">
        <v>1433</v>
      </c>
      <c r="B32323" s="1">
        <v>43776</v>
      </c>
      <c r="C32323" s="3" t="s">
        <v>4252</v>
      </c>
      <c r="D32323" s="3" t="s">
        <v>4512</v>
      </c>
      <c r="E32323" s="3" t="s">
        <v>3664</v>
      </c>
      <c r="F32323" s="3" t="s">
        <v>4479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s="3" t="s">
        <v>1433</v>
      </c>
      <c r="B32324" s="1">
        <v>43776</v>
      </c>
      <c r="C32324" s="3" t="s">
        <v>3905</v>
      </c>
      <c r="D32324" s="3" t="s">
        <v>4512</v>
      </c>
      <c r="E32324" s="3" t="s">
        <v>3664</v>
      </c>
      <c r="F32324" s="3" t="s">
        <v>4479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s="3" t="s">
        <v>1433</v>
      </c>
      <c r="B32325" s="1">
        <v>43776</v>
      </c>
      <c r="C32325" s="3" t="s">
        <v>4386</v>
      </c>
      <c r="D32325" s="3" t="s">
        <v>4512</v>
      </c>
      <c r="E32325" s="3" t="s">
        <v>3664</v>
      </c>
      <c r="F32325" s="3" t="s">
        <v>4479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s="3" t="s">
        <v>1433</v>
      </c>
      <c r="B32326" s="1">
        <v>43776</v>
      </c>
      <c r="C32326" s="3" t="s">
        <v>3835</v>
      </c>
      <c r="D32326" s="3" t="s">
        <v>4512</v>
      </c>
      <c r="E32326" s="3" t="s">
        <v>3664</v>
      </c>
      <c r="F32326" s="3" t="s">
        <v>4479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s="3" t="s">
        <v>1433</v>
      </c>
      <c r="B32327" s="1">
        <v>43776</v>
      </c>
      <c r="C32327" s="3" t="s">
        <v>4028</v>
      </c>
      <c r="D32327" s="3" t="s">
        <v>4512</v>
      </c>
      <c r="E32327" s="3" t="s">
        <v>3664</v>
      </c>
      <c r="F32327" s="3" t="s">
        <v>4479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s="3" t="s">
        <v>1433</v>
      </c>
      <c r="B32328" s="1">
        <v>43776</v>
      </c>
      <c r="C32328" s="3" t="s">
        <v>4371</v>
      </c>
      <c r="D32328" s="3" t="s">
        <v>4512</v>
      </c>
      <c r="E32328" s="3" t="s">
        <v>3664</v>
      </c>
      <c r="F32328" s="3" t="s">
        <v>4479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s="3" t="s">
        <v>1433</v>
      </c>
      <c r="B32329" s="1">
        <v>43776</v>
      </c>
      <c r="C32329" s="3" t="s">
        <v>4379</v>
      </c>
      <c r="D32329" s="3" t="s">
        <v>4512</v>
      </c>
      <c r="E32329" s="3" t="s">
        <v>3664</v>
      </c>
      <c r="F32329" s="3" t="s">
        <v>4479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s="3" t="s">
        <v>1433</v>
      </c>
      <c r="B32330" s="1">
        <v>43776</v>
      </c>
      <c r="C32330" s="3" t="s">
        <v>3676</v>
      </c>
      <c r="D32330" s="3" t="s">
        <v>4512</v>
      </c>
      <c r="E32330" s="3" t="s">
        <v>3664</v>
      </c>
      <c r="F32330" s="3" t="s">
        <v>4479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s="3" t="s">
        <v>1433</v>
      </c>
      <c r="B32331" s="1">
        <v>43776</v>
      </c>
      <c r="C32331" s="3" t="s">
        <v>3839</v>
      </c>
      <c r="D32331" s="3" t="s">
        <v>4512</v>
      </c>
      <c r="E32331" s="3" t="s">
        <v>3664</v>
      </c>
      <c r="F32331" s="3" t="s">
        <v>4479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s="3" t="s">
        <v>1433</v>
      </c>
      <c r="B32332" s="1">
        <v>43776</v>
      </c>
      <c r="C32332" s="3" t="s">
        <v>4034</v>
      </c>
      <c r="D32332" s="3" t="s">
        <v>4512</v>
      </c>
      <c r="E32332" s="3" t="s">
        <v>3664</v>
      </c>
      <c r="F32332" s="3" t="s">
        <v>4479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s="3" t="s">
        <v>1433</v>
      </c>
      <c r="B32333" s="1">
        <v>43776</v>
      </c>
      <c r="C32333" s="3" t="s">
        <v>3688</v>
      </c>
      <c r="D32333" s="3" t="s">
        <v>4512</v>
      </c>
      <c r="E32333" s="3" t="s">
        <v>3664</v>
      </c>
      <c r="F32333" s="3" t="s">
        <v>4479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s="3" t="s">
        <v>1433</v>
      </c>
      <c r="B32334" s="1">
        <v>43776</v>
      </c>
      <c r="C32334" s="3" t="s">
        <v>4377</v>
      </c>
      <c r="D32334" s="3" t="s">
        <v>4512</v>
      </c>
      <c r="E32334" s="3" t="s">
        <v>3664</v>
      </c>
      <c r="F32334" s="3" t="s">
        <v>4479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s="3" t="s">
        <v>1433</v>
      </c>
      <c r="B32335" s="1">
        <v>43776</v>
      </c>
      <c r="C32335" s="3" t="s">
        <v>3850</v>
      </c>
      <c r="D32335" s="3" t="s">
        <v>4512</v>
      </c>
      <c r="E32335" s="3" t="s">
        <v>3664</v>
      </c>
      <c r="F32335" s="3" t="s">
        <v>4479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s="3" t="s">
        <v>1416</v>
      </c>
      <c r="B32336" s="1">
        <v>43785</v>
      </c>
      <c r="C32336" s="3" t="s">
        <v>4224</v>
      </c>
      <c r="D32336" s="3" t="s">
        <v>4507</v>
      </c>
      <c r="E32336" s="3" t="s">
        <v>3664</v>
      </c>
      <c r="F32336" s="3" t="s">
        <v>4479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s="3" t="s">
        <v>1416</v>
      </c>
      <c r="B32337" s="1">
        <v>43785</v>
      </c>
      <c r="C32337" s="3" t="s">
        <v>3839</v>
      </c>
      <c r="D32337" s="3" t="s">
        <v>4507</v>
      </c>
      <c r="E32337" s="3" t="s">
        <v>3664</v>
      </c>
      <c r="F32337" s="3" t="s">
        <v>4479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s="3" t="s">
        <v>1416</v>
      </c>
      <c r="B32338" s="1">
        <v>43785</v>
      </c>
      <c r="C32338" s="3" t="s">
        <v>3837</v>
      </c>
      <c r="D32338" s="3" t="s">
        <v>4507</v>
      </c>
      <c r="E32338" s="3" t="s">
        <v>3664</v>
      </c>
      <c r="F32338" s="3" t="s">
        <v>4479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s="3" t="s">
        <v>1416</v>
      </c>
      <c r="B32339" s="1">
        <v>43785</v>
      </c>
      <c r="C32339" s="3" t="s">
        <v>4250</v>
      </c>
      <c r="D32339" s="3" t="s">
        <v>4507</v>
      </c>
      <c r="E32339" s="3" t="s">
        <v>3664</v>
      </c>
      <c r="F32339" s="3" t="s">
        <v>4479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s="3" t="s">
        <v>1416</v>
      </c>
      <c r="B32340" s="1">
        <v>43785</v>
      </c>
      <c r="C32340" s="3" t="s">
        <v>4375</v>
      </c>
      <c r="D32340" s="3" t="s">
        <v>4507</v>
      </c>
      <c r="E32340" s="3" t="s">
        <v>3664</v>
      </c>
      <c r="F32340" s="3" t="s">
        <v>4479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s="3" t="s">
        <v>1416</v>
      </c>
      <c r="B32341" s="1">
        <v>43785</v>
      </c>
      <c r="C32341" s="3" t="s">
        <v>4379</v>
      </c>
      <c r="D32341" s="3" t="s">
        <v>4507</v>
      </c>
      <c r="E32341" s="3" t="s">
        <v>3664</v>
      </c>
      <c r="F32341" s="3" t="s">
        <v>4479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s="3" t="s">
        <v>1416</v>
      </c>
      <c r="B32342" s="1">
        <v>43785</v>
      </c>
      <c r="C32342" s="3" t="s">
        <v>4278</v>
      </c>
      <c r="D32342" s="3" t="s">
        <v>4507</v>
      </c>
      <c r="E32342" s="3" t="s">
        <v>3664</v>
      </c>
      <c r="F32342" s="3" t="s">
        <v>4479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s="3" t="s">
        <v>2987</v>
      </c>
      <c r="B32343" s="1">
        <v>43828</v>
      </c>
      <c r="C32343" s="3" t="s">
        <v>4351</v>
      </c>
      <c r="D32343" s="3" t="s">
        <v>3786</v>
      </c>
      <c r="E32343" s="3" t="s">
        <v>3664</v>
      </c>
      <c r="F32343" s="3" t="s">
        <v>4479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s="3" t="s">
        <v>1418</v>
      </c>
      <c r="B32344" s="1">
        <v>43863</v>
      </c>
      <c r="C32344" s="3" t="s">
        <v>3860</v>
      </c>
      <c r="D32344" s="3" t="s">
        <v>4507</v>
      </c>
      <c r="E32344" s="3" t="s">
        <v>3664</v>
      </c>
      <c r="F32344" s="3" t="s">
        <v>4479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s="3" t="s">
        <v>1434</v>
      </c>
      <c r="B32345" s="1">
        <v>43869</v>
      </c>
      <c r="C32345" s="3" t="s">
        <v>4178</v>
      </c>
      <c r="D32345" s="3" t="s">
        <v>4512</v>
      </c>
      <c r="E32345" s="3" t="s">
        <v>3664</v>
      </c>
      <c r="F32345" s="3" t="s">
        <v>4479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s="3" t="s">
        <v>1434</v>
      </c>
      <c r="B32346" s="1">
        <v>43869</v>
      </c>
      <c r="C32346" s="3" t="s">
        <v>4299</v>
      </c>
      <c r="D32346" s="3" t="s">
        <v>4512</v>
      </c>
      <c r="E32346" s="3" t="s">
        <v>3664</v>
      </c>
      <c r="F32346" s="3" t="s">
        <v>4479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s="3" t="s">
        <v>1434</v>
      </c>
      <c r="B32347" s="1">
        <v>43869</v>
      </c>
      <c r="C32347" s="3" t="s">
        <v>4034</v>
      </c>
      <c r="D32347" s="3" t="s">
        <v>4512</v>
      </c>
      <c r="E32347" s="3" t="s">
        <v>3664</v>
      </c>
      <c r="F32347" s="3" t="s">
        <v>4479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s="3" t="s">
        <v>1434</v>
      </c>
      <c r="B32348" s="1">
        <v>43869</v>
      </c>
      <c r="C32348" s="3" t="s">
        <v>3835</v>
      </c>
      <c r="D32348" s="3" t="s">
        <v>4512</v>
      </c>
      <c r="E32348" s="3" t="s">
        <v>3664</v>
      </c>
      <c r="F32348" s="3" t="s">
        <v>4479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s="3" t="s">
        <v>1434</v>
      </c>
      <c r="B32349" s="1">
        <v>43869</v>
      </c>
      <c r="C32349" s="3" t="s">
        <v>4386</v>
      </c>
      <c r="D32349" s="3" t="s">
        <v>4512</v>
      </c>
      <c r="E32349" s="3" t="s">
        <v>3664</v>
      </c>
      <c r="F32349" s="3" t="s">
        <v>4479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s="3" t="s">
        <v>1434</v>
      </c>
      <c r="B32350" s="1">
        <v>43869</v>
      </c>
      <c r="C32350" s="3" t="s">
        <v>3688</v>
      </c>
      <c r="D32350" s="3" t="s">
        <v>4512</v>
      </c>
      <c r="E32350" s="3" t="s">
        <v>3664</v>
      </c>
      <c r="F32350" s="3" t="s">
        <v>4479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s="3" t="s">
        <v>1419</v>
      </c>
      <c r="B32351" s="1">
        <v>43878</v>
      </c>
      <c r="C32351" s="3" t="s">
        <v>3726</v>
      </c>
      <c r="D32351" s="3" t="s">
        <v>4509</v>
      </c>
      <c r="E32351" s="3" t="s">
        <v>3664</v>
      </c>
      <c r="F32351" s="3" t="s">
        <v>4479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s="3" t="s">
        <v>1419</v>
      </c>
      <c r="B32352" s="1">
        <v>43878</v>
      </c>
      <c r="C32352" s="3" t="s">
        <v>4365</v>
      </c>
      <c r="D32352" s="3" t="s">
        <v>4509</v>
      </c>
      <c r="E32352" s="3" t="s">
        <v>3664</v>
      </c>
      <c r="F32352" s="3" t="s">
        <v>4479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s="3" t="s">
        <v>1419</v>
      </c>
      <c r="B32353" s="1">
        <v>43878</v>
      </c>
      <c r="C32353" s="3" t="s">
        <v>4162</v>
      </c>
      <c r="D32353" s="3" t="s">
        <v>4509</v>
      </c>
      <c r="E32353" s="3" t="s">
        <v>3664</v>
      </c>
      <c r="F32353" s="3" t="s">
        <v>4479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s="3" t="s">
        <v>1420</v>
      </c>
      <c r="B32354" s="1">
        <v>43910</v>
      </c>
      <c r="C32354" s="3" t="s">
        <v>4351</v>
      </c>
      <c r="D32354" s="3" t="s">
        <v>3786</v>
      </c>
      <c r="E32354" s="3" t="s">
        <v>3664</v>
      </c>
      <c r="F32354" s="3" t="s">
        <v>4479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s="3" t="s">
        <v>1422</v>
      </c>
      <c r="B32355" s="1">
        <v>43956</v>
      </c>
      <c r="C32355" s="3" t="s">
        <v>4231</v>
      </c>
      <c r="D32355" s="3" t="s">
        <v>4509</v>
      </c>
      <c r="E32355" s="3" t="s">
        <v>3664</v>
      </c>
      <c r="F32355" s="3" t="s">
        <v>4479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s="3" t="s">
        <v>1422</v>
      </c>
      <c r="B32356" s="1">
        <v>43956</v>
      </c>
      <c r="C32356" s="3" t="s">
        <v>3854</v>
      </c>
      <c r="D32356" s="3" t="s">
        <v>4509</v>
      </c>
      <c r="E32356" s="3" t="s">
        <v>3664</v>
      </c>
      <c r="F32356" s="3" t="s">
        <v>4479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s="3" t="s">
        <v>1422</v>
      </c>
      <c r="B32357" s="1">
        <v>43956</v>
      </c>
      <c r="C32357" s="3" t="s">
        <v>3856</v>
      </c>
      <c r="D32357" s="3" t="s">
        <v>4509</v>
      </c>
      <c r="E32357" s="3" t="s">
        <v>3664</v>
      </c>
      <c r="F32357" s="3" t="s">
        <v>4479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s="3" t="s">
        <v>1422</v>
      </c>
      <c r="B32358" s="1">
        <v>43956</v>
      </c>
      <c r="C32358" s="3" t="s">
        <v>4365</v>
      </c>
      <c r="D32358" s="3" t="s">
        <v>4509</v>
      </c>
      <c r="E32358" s="3" t="s">
        <v>3664</v>
      </c>
      <c r="F32358" s="3" t="s">
        <v>4479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s="3" t="s">
        <v>1422</v>
      </c>
      <c r="B32359" s="1">
        <v>43956</v>
      </c>
      <c r="C32359" s="3" t="s">
        <v>4371</v>
      </c>
      <c r="D32359" s="3" t="s">
        <v>4509</v>
      </c>
      <c r="E32359" s="3" t="s">
        <v>3664</v>
      </c>
      <c r="F32359" s="3" t="s">
        <v>4479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s="3" t="s">
        <v>1435</v>
      </c>
      <c r="B32360" s="1">
        <v>43958</v>
      </c>
      <c r="C32360" s="3" t="s">
        <v>4236</v>
      </c>
      <c r="D32360" s="3" t="s">
        <v>4512</v>
      </c>
      <c r="E32360" s="3" t="s">
        <v>3664</v>
      </c>
      <c r="F32360" s="3" t="s">
        <v>4479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s="3" t="s">
        <v>1435</v>
      </c>
      <c r="B32361" s="1">
        <v>43958</v>
      </c>
      <c r="C32361" s="3" t="s">
        <v>4256</v>
      </c>
      <c r="D32361" s="3" t="s">
        <v>4512</v>
      </c>
      <c r="E32361" s="3" t="s">
        <v>3664</v>
      </c>
      <c r="F32361" s="3" t="s">
        <v>4479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s="3" t="s">
        <v>1435</v>
      </c>
      <c r="B32362" s="1">
        <v>43958</v>
      </c>
      <c r="C32362" s="3" t="s">
        <v>3833</v>
      </c>
      <c r="D32362" s="3" t="s">
        <v>4512</v>
      </c>
      <c r="E32362" s="3" t="s">
        <v>3664</v>
      </c>
      <c r="F32362" s="3" t="s">
        <v>4479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s="3" t="s">
        <v>1435</v>
      </c>
      <c r="B32363" s="1">
        <v>43958</v>
      </c>
      <c r="C32363" s="3" t="s">
        <v>4278</v>
      </c>
      <c r="D32363" s="3" t="s">
        <v>4512</v>
      </c>
      <c r="E32363" s="3" t="s">
        <v>3664</v>
      </c>
      <c r="F32363" s="3" t="s">
        <v>4479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s="3" t="s">
        <v>1435</v>
      </c>
      <c r="B32364" s="1">
        <v>43958</v>
      </c>
      <c r="C32364" s="3" t="s">
        <v>3839</v>
      </c>
      <c r="D32364" s="3" t="s">
        <v>4512</v>
      </c>
      <c r="E32364" s="3" t="s">
        <v>3664</v>
      </c>
      <c r="F32364" s="3" t="s">
        <v>4479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s="3" t="s">
        <v>1423</v>
      </c>
      <c r="B32365" s="1">
        <v>43965</v>
      </c>
      <c r="C32365" s="3" t="s">
        <v>4083</v>
      </c>
      <c r="D32365" s="3" t="s">
        <v>4507</v>
      </c>
      <c r="E32365" s="3" t="s">
        <v>3664</v>
      </c>
      <c r="F32365" s="3" t="s">
        <v>4479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s="3" t="s">
        <v>1423</v>
      </c>
      <c r="B32366" s="1">
        <v>43965</v>
      </c>
      <c r="C32366" s="3" t="s">
        <v>4236</v>
      </c>
      <c r="D32366" s="3" t="s">
        <v>4507</v>
      </c>
      <c r="E32366" s="3" t="s">
        <v>3664</v>
      </c>
      <c r="F32366" s="3" t="s">
        <v>4479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s="3" t="s">
        <v>1423</v>
      </c>
      <c r="B32367" s="1">
        <v>43965</v>
      </c>
      <c r="C32367" s="3" t="s">
        <v>3839</v>
      </c>
      <c r="D32367" s="3" t="s">
        <v>4507</v>
      </c>
      <c r="E32367" s="3" t="s">
        <v>3664</v>
      </c>
      <c r="F32367" s="3" t="s">
        <v>4479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s="3" t="s">
        <v>1423</v>
      </c>
      <c r="B32368" s="1">
        <v>43965</v>
      </c>
      <c r="C32368" s="3" t="s">
        <v>4226</v>
      </c>
      <c r="D32368" s="3" t="s">
        <v>4507</v>
      </c>
      <c r="E32368" s="3" t="s">
        <v>3664</v>
      </c>
      <c r="F32368" s="3" t="s">
        <v>4479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s="3" t="s">
        <v>1423</v>
      </c>
      <c r="B32369" s="1">
        <v>43965</v>
      </c>
      <c r="C32369" s="3" t="s">
        <v>3858</v>
      </c>
      <c r="D32369" s="3" t="s">
        <v>4507</v>
      </c>
      <c r="E32369" s="3" t="s">
        <v>3664</v>
      </c>
      <c r="F32369" s="3" t="s">
        <v>4479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s="3" t="s">
        <v>1423</v>
      </c>
      <c r="B32370" s="1">
        <v>43965</v>
      </c>
      <c r="C32370" s="3" t="s">
        <v>4252</v>
      </c>
      <c r="D32370" s="3" t="s">
        <v>4507</v>
      </c>
      <c r="E32370" s="3" t="s">
        <v>3664</v>
      </c>
      <c r="F32370" s="3" t="s">
        <v>4479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s="3" t="s">
        <v>1436</v>
      </c>
      <c r="B32371" s="1">
        <v>42994</v>
      </c>
      <c r="C32371" s="3" t="s">
        <v>4024</v>
      </c>
      <c r="D32371" s="3" t="s">
        <v>3972</v>
      </c>
      <c r="E32371" s="3" t="s">
        <v>3671</v>
      </c>
      <c r="F32371" s="3" t="s">
        <v>4479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s="3" t="s">
        <v>1436</v>
      </c>
      <c r="B32372" s="1">
        <v>42994</v>
      </c>
      <c r="C32372" s="3" t="s">
        <v>3910</v>
      </c>
      <c r="D32372" s="3" t="s">
        <v>3972</v>
      </c>
      <c r="E32372" s="3" t="s">
        <v>3671</v>
      </c>
      <c r="F32372" s="3" t="s">
        <v>4479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s="3" t="s">
        <v>1436</v>
      </c>
      <c r="B32373" s="1">
        <v>42994</v>
      </c>
      <c r="C32373" s="3" t="s">
        <v>3970</v>
      </c>
      <c r="D32373" s="3" t="s">
        <v>3972</v>
      </c>
      <c r="E32373" s="3" t="s">
        <v>3671</v>
      </c>
      <c r="F32373" s="3" t="s">
        <v>4479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s="3" t="s">
        <v>1436</v>
      </c>
      <c r="B32374" s="1">
        <v>42994</v>
      </c>
      <c r="C32374" s="3" t="s">
        <v>4020</v>
      </c>
      <c r="D32374" s="3" t="s">
        <v>3972</v>
      </c>
      <c r="E32374" s="3" t="s">
        <v>3671</v>
      </c>
      <c r="F32374" s="3" t="s">
        <v>4479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s="3" t="s">
        <v>1449</v>
      </c>
      <c r="B32375" s="1">
        <v>43067</v>
      </c>
      <c r="C32375" s="3" t="s">
        <v>4024</v>
      </c>
      <c r="D32375" s="3" t="s">
        <v>4084</v>
      </c>
      <c r="E32375" s="3" t="s">
        <v>3671</v>
      </c>
      <c r="F32375" s="3" t="s">
        <v>4479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s="3" t="s">
        <v>1449</v>
      </c>
      <c r="B32376" s="1">
        <v>43067</v>
      </c>
      <c r="C32376" s="3" t="s">
        <v>3714</v>
      </c>
      <c r="D32376" s="3" t="s">
        <v>4084</v>
      </c>
      <c r="E32376" s="3" t="s">
        <v>3671</v>
      </c>
      <c r="F32376" s="3" t="s">
        <v>4479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s="3" t="s">
        <v>1449</v>
      </c>
      <c r="B32377" s="1">
        <v>43067</v>
      </c>
      <c r="C32377" s="3" t="s">
        <v>3886</v>
      </c>
      <c r="D32377" s="3" t="s">
        <v>4084</v>
      </c>
      <c r="E32377" s="3" t="s">
        <v>3671</v>
      </c>
      <c r="F32377" s="3" t="s">
        <v>4479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s="3" t="s">
        <v>1449</v>
      </c>
      <c r="B32378" s="1">
        <v>43067</v>
      </c>
      <c r="C32378" s="3" t="s">
        <v>4020</v>
      </c>
      <c r="D32378" s="3" t="s">
        <v>4084</v>
      </c>
      <c r="E32378" s="3" t="s">
        <v>3671</v>
      </c>
      <c r="F32378" s="3" t="s">
        <v>4479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s="3" t="s">
        <v>1437</v>
      </c>
      <c r="B32379" s="1">
        <v>43085</v>
      </c>
      <c r="C32379" s="3" t="s">
        <v>3976</v>
      </c>
      <c r="D32379" s="3" t="s">
        <v>3972</v>
      </c>
      <c r="E32379" s="3" t="s">
        <v>3671</v>
      </c>
      <c r="F32379" s="3" t="s">
        <v>4479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s="3" t="s">
        <v>1437</v>
      </c>
      <c r="B32380" s="1">
        <v>43085</v>
      </c>
      <c r="C32380" s="3" t="s">
        <v>4024</v>
      </c>
      <c r="D32380" s="3" t="s">
        <v>3972</v>
      </c>
      <c r="E32380" s="3" t="s">
        <v>3671</v>
      </c>
      <c r="F32380" s="3" t="s">
        <v>4479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s="3" t="s">
        <v>1437</v>
      </c>
      <c r="B32381" s="1">
        <v>43085</v>
      </c>
      <c r="C32381" s="3" t="s">
        <v>3906</v>
      </c>
      <c r="D32381" s="3" t="s">
        <v>3972</v>
      </c>
      <c r="E32381" s="3" t="s">
        <v>3671</v>
      </c>
      <c r="F32381" s="3" t="s">
        <v>4479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s="3" t="s">
        <v>1437</v>
      </c>
      <c r="B32382" s="1">
        <v>43085</v>
      </c>
      <c r="C32382" s="3" t="s">
        <v>3685</v>
      </c>
      <c r="D32382" s="3" t="s">
        <v>3972</v>
      </c>
      <c r="E32382" s="3" t="s">
        <v>3671</v>
      </c>
      <c r="F32382" s="3" t="s">
        <v>4479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s="3" t="s">
        <v>1450</v>
      </c>
      <c r="B32383" s="1">
        <v>43157</v>
      </c>
      <c r="C32383" s="3" t="s">
        <v>4022</v>
      </c>
      <c r="D32383" s="3" t="s">
        <v>4084</v>
      </c>
      <c r="E32383" s="3" t="s">
        <v>3671</v>
      </c>
      <c r="F32383" s="3" t="s">
        <v>4479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s="3" t="s">
        <v>1438</v>
      </c>
      <c r="B32384" s="1">
        <v>43170</v>
      </c>
      <c r="C32384" s="3" t="s">
        <v>4020</v>
      </c>
      <c r="D32384" s="3" t="s">
        <v>3972</v>
      </c>
      <c r="E32384" s="3" t="s">
        <v>3671</v>
      </c>
      <c r="F32384" s="3" t="s">
        <v>4479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s="3" t="s">
        <v>1438</v>
      </c>
      <c r="B32385" s="1">
        <v>43170</v>
      </c>
      <c r="C32385" s="3" t="s">
        <v>3878</v>
      </c>
      <c r="D32385" s="3" t="s">
        <v>3972</v>
      </c>
      <c r="E32385" s="3" t="s">
        <v>3671</v>
      </c>
      <c r="F32385" s="3" t="s">
        <v>4479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s="3" t="s">
        <v>1438</v>
      </c>
      <c r="B32386" s="1">
        <v>43170</v>
      </c>
      <c r="C32386" s="3" t="s">
        <v>3716</v>
      </c>
      <c r="D32386" s="3" t="s">
        <v>3972</v>
      </c>
      <c r="E32386" s="3" t="s">
        <v>3671</v>
      </c>
      <c r="F32386" s="3" t="s">
        <v>4479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s="3" t="s">
        <v>1451</v>
      </c>
      <c r="B32387" s="1">
        <v>43250</v>
      </c>
      <c r="C32387" s="3" t="s">
        <v>3906</v>
      </c>
      <c r="D32387" s="3" t="s">
        <v>4084</v>
      </c>
      <c r="E32387" s="3" t="s">
        <v>3671</v>
      </c>
      <c r="F32387" s="3" t="s">
        <v>4479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s="3" t="s">
        <v>1451</v>
      </c>
      <c r="B32388" s="1">
        <v>43250</v>
      </c>
      <c r="C32388" s="3" t="s">
        <v>3886</v>
      </c>
      <c r="D32388" s="3" t="s">
        <v>4084</v>
      </c>
      <c r="E32388" s="3" t="s">
        <v>3671</v>
      </c>
      <c r="F32388" s="3" t="s">
        <v>4479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s="3" t="s">
        <v>1439</v>
      </c>
      <c r="B32389" s="1">
        <v>43262</v>
      </c>
      <c r="C32389" s="3" t="s">
        <v>3882</v>
      </c>
      <c r="D32389" s="3" t="s">
        <v>3972</v>
      </c>
      <c r="E32389" s="3" t="s">
        <v>3671</v>
      </c>
      <c r="F32389" s="3" t="s">
        <v>4479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s="3" t="s">
        <v>1439</v>
      </c>
      <c r="B32390" s="1">
        <v>43262</v>
      </c>
      <c r="C32390" s="3" t="s">
        <v>3976</v>
      </c>
      <c r="D32390" s="3" t="s">
        <v>3972</v>
      </c>
      <c r="E32390" s="3" t="s">
        <v>3671</v>
      </c>
      <c r="F32390" s="3" t="s">
        <v>4479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s="3" t="s">
        <v>1439</v>
      </c>
      <c r="B32391" s="1">
        <v>43262</v>
      </c>
      <c r="C32391" s="3" t="s">
        <v>3672</v>
      </c>
      <c r="D32391" s="3" t="s">
        <v>3972</v>
      </c>
      <c r="E32391" s="3" t="s">
        <v>3671</v>
      </c>
      <c r="F32391" s="3" t="s">
        <v>4479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s="3" t="s">
        <v>1439</v>
      </c>
      <c r="B32392" s="1">
        <v>43262</v>
      </c>
      <c r="C32392" s="3" t="s">
        <v>3878</v>
      </c>
      <c r="D32392" s="3" t="s">
        <v>3972</v>
      </c>
      <c r="E32392" s="3" t="s">
        <v>3671</v>
      </c>
      <c r="F32392" s="3" t="s">
        <v>4479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s="3" t="s">
        <v>1439</v>
      </c>
      <c r="B32393" s="1">
        <v>43262</v>
      </c>
      <c r="C32393" s="3" t="s">
        <v>3714</v>
      </c>
      <c r="D32393" s="3" t="s">
        <v>3972</v>
      </c>
      <c r="E32393" s="3" t="s">
        <v>3671</v>
      </c>
      <c r="F32393" s="3" t="s">
        <v>4479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s="3" t="s">
        <v>1439</v>
      </c>
      <c r="B32394" s="1">
        <v>43262</v>
      </c>
      <c r="C32394" s="3" t="s">
        <v>3712</v>
      </c>
      <c r="D32394" s="3" t="s">
        <v>3972</v>
      </c>
      <c r="E32394" s="3" t="s">
        <v>3671</v>
      </c>
      <c r="F32394" s="3" t="s">
        <v>4479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s="3" t="s">
        <v>1439</v>
      </c>
      <c r="B32395" s="1">
        <v>43262</v>
      </c>
      <c r="C32395" s="3" t="s">
        <v>4020</v>
      </c>
      <c r="D32395" s="3" t="s">
        <v>3972</v>
      </c>
      <c r="E32395" s="3" t="s">
        <v>3671</v>
      </c>
      <c r="F32395" s="3" t="s">
        <v>4479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s="3" t="s">
        <v>1439</v>
      </c>
      <c r="B32396" s="1">
        <v>43262</v>
      </c>
      <c r="C32396" s="3" t="s">
        <v>3874</v>
      </c>
      <c r="D32396" s="3" t="s">
        <v>3972</v>
      </c>
      <c r="E32396" s="3" t="s">
        <v>3671</v>
      </c>
      <c r="F32396" s="3" t="s">
        <v>4479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s="3" t="s">
        <v>1454</v>
      </c>
      <c r="B32397" s="1">
        <v>43340</v>
      </c>
      <c r="C32397" s="3" t="s">
        <v>4032</v>
      </c>
      <c r="D32397" s="3" t="s">
        <v>4084</v>
      </c>
      <c r="E32397" s="3" t="s">
        <v>3671</v>
      </c>
      <c r="F32397" s="3" t="s">
        <v>4479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s="3" t="s">
        <v>1454</v>
      </c>
      <c r="B32398" s="1">
        <v>43340</v>
      </c>
      <c r="C32398" s="3" t="s">
        <v>3766</v>
      </c>
      <c r="D32398" s="3" t="s">
        <v>4084</v>
      </c>
      <c r="E32398" s="3" t="s">
        <v>3671</v>
      </c>
      <c r="F32398" s="3" t="s">
        <v>4479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s="3" t="s">
        <v>1454</v>
      </c>
      <c r="B32399" s="1">
        <v>43340</v>
      </c>
      <c r="C32399" s="3" t="s">
        <v>3749</v>
      </c>
      <c r="D32399" s="3" t="s">
        <v>4084</v>
      </c>
      <c r="E32399" s="3" t="s">
        <v>3671</v>
      </c>
      <c r="F32399" s="3" t="s">
        <v>4479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s="3" t="s">
        <v>1454</v>
      </c>
      <c r="B32400" s="1">
        <v>43340</v>
      </c>
      <c r="C32400" s="3" t="s">
        <v>3876</v>
      </c>
      <c r="D32400" s="3" t="s">
        <v>4084</v>
      </c>
      <c r="E32400" s="3" t="s">
        <v>3671</v>
      </c>
      <c r="F32400" s="3" t="s">
        <v>4479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s="3" t="s">
        <v>1440</v>
      </c>
      <c r="B32401" s="1">
        <v>43353</v>
      </c>
      <c r="C32401" s="3" t="s">
        <v>3733</v>
      </c>
      <c r="D32401" s="3" t="s">
        <v>3972</v>
      </c>
      <c r="E32401" s="3" t="s">
        <v>3671</v>
      </c>
      <c r="F32401" s="3" t="s">
        <v>4479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s="3" t="s">
        <v>1440</v>
      </c>
      <c r="B32402" s="1">
        <v>43353</v>
      </c>
      <c r="C32402" s="3" t="s">
        <v>3747</v>
      </c>
      <c r="D32402" s="3" t="s">
        <v>3972</v>
      </c>
      <c r="E32402" s="3" t="s">
        <v>3671</v>
      </c>
      <c r="F32402" s="3" t="s">
        <v>4479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s="3" t="s">
        <v>1440</v>
      </c>
      <c r="B32403" s="1">
        <v>43353</v>
      </c>
      <c r="C32403" s="3" t="s">
        <v>3752</v>
      </c>
      <c r="D32403" s="3" t="s">
        <v>3972</v>
      </c>
      <c r="E32403" s="3" t="s">
        <v>3671</v>
      </c>
      <c r="F32403" s="3" t="s">
        <v>4479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s="3" t="s">
        <v>1440</v>
      </c>
      <c r="B32404" s="1">
        <v>43353</v>
      </c>
      <c r="C32404" s="3" t="s">
        <v>3718</v>
      </c>
      <c r="D32404" s="3" t="s">
        <v>3972</v>
      </c>
      <c r="E32404" s="3" t="s">
        <v>3671</v>
      </c>
      <c r="F32404" s="3" t="s">
        <v>4479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s="3" t="s">
        <v>1457</v>
      </c>
      <c r="B32405" s="1">
        <v>43432</v>
      </c>
      <c r="C32405" s="3" t="s">
        <v>3823</v>
      </c>
      <c r="D32405" s="3" t="s">
        <v>4084</v>
      </c>
      <c r="E32405" s="3" t="s">
        <v>3671</v>
      </c>
      <c r="F32405" s="3" t="s">
        <v>4479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s="3" t="s">
        <v>1457</v>
      </c>
      <c r="B32406" s="1">
        <v>43432</v>
      </c>
      <c r="C32406" s="3" t="s">
        <v>3718</v>
      </c>
      <c r="D32406" s="3" t="s">
        <v>4084</v>
      </c>
      <c r="E32406" s="3" t="s">
        <v>3671</v>
      </c>
      <c r="F32406" s="3" t="s">
        <v>4479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s="3" t="s">
        <v>1441</v>
      </c>
      <c r="B32407" s="1">
        <v>43448</v>
      </c>
      <c r="C32407" s="3" t="s">
        <v>3747</v>
      </c>
      <c r="D32407" s="3" t="s">
        <v>3972</v>
      </c>
      <c r="E32407" s="3" t="s">
        <v>3671</v>
      </c>
      <c r="F32407" s="3" t="s">
        <v>4479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s="3" t="s">
        <v>1441</v>
      </c>
      <c r="B32408" s="1">
        <v>43448</v>
      </c>
      <c r="C32408" s="3" t="s">
        <v>3782</v>
      </c>
      <c r="D32408" s="3" t="s">
        <v>3972</v>
      </c>
      <c r="E32408" s="3" t="s">
        <v>3671</v>
      </c>
      <c r="F32408" s="3" t="s">
        <v>4479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s="3" t="s">
        <v>1441</v>
      </c>
      <c r="B32409" s="1">
        <v>43448</v>
      </c>
      <c r="C32409" s="3" t="s">
        <v>3749</v>
      </c>
      <c r="D32409" s="3" t="s">
        <v>3972</v>
      </c>
      <c r="E32409" s="3" t="s">
        <v>3671</v>
      </c>
      <c r="F32409" s="3" t="s">
        <v>4479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s="3" t="s">
        <v>1441</v>
      </c>
      <c r="B32410" s="1">
        <v>43448</v>
      </c>
      <c r="C32410" s="3" t="s">
        <v>3827</v>
      </c>
      <c r="D32410" s="3" t="s">
        <v>3972</v>
      </c>
      <c r="E32410" s="3" t="s">
        <v>3671</v>
      </c>
      <c r="F32410" s="3" t="s">
        <v>4479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s="3" t="s">
        <v>3571</v>
      </c>
      <c r="B32411" s="1">
        <v>43524</v>
      </c>
      <c r="C32411" s="3" t="s">
        <v>3825</v>
      </c>
      <c r="D32411" s="3" t="s">
        <v>4084</v>
      </c>
      <c r="E32411" s="3" t="s">
        <v>3671</v>
      </c>
      <c r="F32411" s="3" t="s">
        <v>4479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s="3" t="s">
        <v>3571</v>
      </c>
      <c r="B32412" s="1">
        <v>43524</v>
      </c>
      <c r="C32412" s="3" t="s">
        <v>3718</v>
      </c>
      <c r="D32412" s="3" t="s">
        <v>4084</v>
      </c>
      <c r="E32412" s="3" t="s">
        <v>3671</v>
      </c>
      <c r="F32412" s="3" t="s">
        <v>4479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s="3" t="s">
        <v>3571</v>
      </c>
      <c r="B32413" s="1">
        <v>43524</v>
      </c>
      <c r="C32413" s="3" t="s">
        <v>3823</v>
      </c>
      <c r="D32413" s="3" t="s">
        <v>4084</v>
      </c>
      <c r="E32413" s="3" t="s">
        <v>3671</v>
      </c>
      <c r="F32413" s="3" t="s">
        <v>4479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s="3" t="s">
        <v>3571</v>
      </c>
      <c r="B32414" s="1">
        <v>43524</v>
      </c>
      <c r="C32414" s="3" t="s">
        <v>4026</v>
      </c>
      <c r="D32414" s="3" t="s">
        <v>4084</v>
      </c>
      <c r="E32414" s="3" t="s">
        <v>3671</v>
      </c>
      <c r="F32414" s="3" t="s">
        <v>4479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s="3" t="s">
        <v>1442</v>
      </c>
      <c r="B32415" s="1">
        <v>43542</v>
      </c>
      <c r="C32415" s="3" t="s">
        <v>3825</v>
      </c>
      <c r="D32415" s="3" t="s">
        <v>3972</v>
      </c>
      <c r="E32415" s="3" t="s">
        <v>3671</v>
      </c>
      <c r="F32415" s="3" t="s">
        <v>4479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s="3" t="s">
        <v>1458</v>
      </c>
      <c r="B32416" s="1">
        <v>43616</v>
      </c>
      <c r="C32416" s="3" t="s">
        <v>3718</v>
      </c>
      <c r="D32416" s="3" t="s">
        <v>4084</v>
      </c>
      <c r="E32416" s="3" t="s">
        <v>3671</v>
      </c>
      <c r="F32416" s="3" t="s">
        <v>4479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s="3" t="s">
        <v>1443</v>
      </c>
      <c r="B32417" s="1">
        <v>43622</v>
      </c>
      <c r="C32417" s="3" t="s">
        <v>3974</v>
      </c>
      <c r="D32417" s="3" t="s">
        <v>3972</v>
      </c>
      <c r="E32417" s="3" t="s">
        <v>3671</v>
      </c>
      <c r="F32417" s="3" t="s">
        <v>4479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s="3" t="s">
        <v>1443</v>
      </c>
      <c r="B32418" s="1">
        <v>43622</v>
      </c>
      <c r="C32418" s="3" t="s">
        <v>3782</v>
      </c>
      <c r="D32418" s="3" t="s">
        <v>3972</v>
      </c>
      <c r="E32418" s="3" t="s">
        <v>3671</v>
      </c>
      <c r="F32418" s="3" t="s">
        <v>4479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s="3" t="s">
        <v>1459</v>
      </c>
      <c r="B32419" s="1">
        <v>43699</v>
      </c>
      <c r="C32419" s="3" t="s">
        <v>3896</v>
      </c>
      <c r="D32419" s="3" t="s">
        <v>4084</v>
      </c>
      <c r="E32419" s="3" t="s">
        <v>3671</v>
      </c>
      <c r="F32419" s="3" t="s">
        <v>4479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s="3" t="s">
        <v>1459</v>
      </c>
      <c r="B32420" s="1">
        <v>43699</v>
      </c>
      <c r="C32420" s="3" t="s">
        <v>4178</v>
      </c>
      <c r="D32420" s="3" t="s">
        <v>4084</v>
      </c>
      <c r="E32420" s="3" t="s">
        <v>3671</v>
      </c>
      <c r="F32420" s="3" t="s">
        <v>4479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s="3" t="s">
        <v>1459</v>
      </c>
      <c r="B32421" s="1">
        <v>43699</v>
      </c>
      <c r="C32421" s="3" t="s">
        <v>3829</v>
      </c>
      <c r="D32421" s="3" t="s">
        <v>4084</v>
      </c>
      <c r="E32421" s="3" t="s">
        <v>3671</v>
      </c>
      <c r="F32421" s="3" t="s">
        <v>4479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s="3" t="s">
        <v>1459</v>
      </c>
      <c r="B32422" s="1">
        <v>43699</v>
      </c>
      <c r="C32422" s="3" t="s">
        <v>3889</v>
      </c>
      <c r="D32422" s="3" t="s">
        <v>4084</v>
      </c>
      <c r="E32422" s="3" t="s">
        <v>3671</v>
      </c>
      <c r="F32422" s="3" t="s">
        <v>4479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s="3" t="s">
        <v>1459</v>
      </c>
      <c r="B32423" s="1">
        <v>43699</v>
      </c>
      <c r="C32423" s="3" t="s">
        <v>3877</v>
      </c>
      <c r="D32423" s="3" t="s">
        <v>4084</v>
      </c>
      <c r="E32423" s="3" t="s">
        <v>3671</v>
      </c>
      <c r="F32423" s="3" t="s">
        <v>4479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s="3" t="s">
        <v>1459</v>
      </c>
      <c r="B32424" s="1">
        <v>43699</v>
      </c>
      <c r="C32424" s="3" t="s">
        <v>3833</v>
      </c>
      <c r="D32424" s="3" t="s">
        <v>4084</v>
      </c>
      <c r="E32424" s="3" t="s">
        <v>3671</v>
      </c>
      <c r="F32424" s="3" t="s">
        <v>4479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s="3" t="s">
        <v>1460</v>
      </c>
      <c r="B32425" s="1">
        <v>43701</v>
      </c>
      <c r="C32425" s="3" t="s">
        <v>3789</v>
      </c>
      <c r="D32425" s="3" t="s">
        <v>4105</v>
      </c>
      <c r="E32425" s="3" t="s">
        <v>3949</v>
      </c>
      <c r="F32425" s="3" t="s">
        <v>4479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s="3" t="s">
        <v>1460</v>
      </c>
      <c r="B32426" s="1">
        <v>43701</v>
      </c>
      <c r="C32426" s="3" t="s">
        <v>3819</v>
      </c>
      <c r="D32426" s="3" t="s">
        <v>4105</v>
      </c>
      <c r="E32426" s="3" t="s">
        <v>3949</v>
      </c>
      <c r="F32426" s="3" t="s">
        <v>4479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s="3" t="s">
        <v>1460</v>
      </c>
      <c r="B32427" s="1">
        <v>43701</v>
      </c>
      <c r="C32427" s="3" t="s">
        <v>4043</v>
      </c>
      <c r="D32427" s="3" t="s">
        <v>4105</v>
      </c>
      <c r="E32427" s="3" t="s">
        <v>3949</v>
      </c>
      <c r="F32427" s="3" t="s">
        <v>4479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s="3" t="s">
        <v>1460</v>
      </c>
      <c r="B32428" s="1">
        <v>43701</v>
      </c>
      <c r="C32428" s="3" t="s">
        <v>3917</v>
      </c>
      <c r="D32428" s="3" t="s">
        <v>4105</v>
      </c>
      <c r="E32428" s="3" t="s">
        <v>3949</v>
      </c>
      <c r="F32428" s="3" t="s">
        <v>4479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s="3" t="s">
        <v>1460</v>
      </c>
      <c r="B32429" s="1">
        <v>43701</v>
      </c>
      <c r="C32429" s="3" t="s">
        <v>4357</v>
      </c>
      <c r="D32429" s="3" t="s">
        <v>4105</v>
      </c>
      <c r="E32429" s="3" t="s">
        <v>3949</v>
      </c>
      <c r="F32429" s="3" t="s">
        <v>4479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s="3" t="s">
        <v>3572</v>
      </c>
      <c r="B32430" s="1">
        <v>43704</v>
      </c>
      <c r="C32430" s="3" t="s">
        <v>3868</v>
      </c>
      <c r="D32430" s="3" t="s">
        <v>4486</v>
      </c>
      <c r="E32430" s="3" t="s">
        <v>3949</v>
      </c>
      <c r="F32430" s="3" t="s">
        <v>4479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s="3" t="s">
        <v>1444</v>
      </c>
      <c r="B32431" s="1">
        <v>43716</v>
      </c>
      <c r="C32431" s="3" t="s">
        <v>3975</v>
      </c>
      <c r="D32431" s="3" t="s">
        <v>3972</v>
      </c>
      <c r="E32431" s="3" t="s">
        <v>3671</v>
      </c>
      <c r="F32431" s="3" t="s">
        <v>4479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s="3" t="s">
        <v>1444</v>
      </c>
      <c r="B32432" s="1">
        <v>43716</v>
      </c>
      <c r="C32432" s="3" t="s">
        <v>3831</v>
      </c>
      <c r="D32432" s="3" t="s">
        <v>3972</v>
      </c>
      <c r="E32432" s="3" t="s">
        <v>3671</v>
      </c>
      <c r="F32432" s="3" t="s">
        <v>4479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s="3" t="s">
        <v>1444</v>
      </c>
      <c r="B32433" s="1">
        <v>43716</v>
      </c>
      <c r="C32433" s="3" t="s">
        <v>3676</v>
      </c>
      <c r="D32433" s="3" t="s">
        <v>3972</v>
      </c>
      <c r="E32433" s="3" t="s">
        <v>3671</v>
      </c>
      <c r="F32433" s="3" t="s">
        <v>4479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s="3" t="s">
        <v>1461</v>
      </c>
      <c r="B32434" s="1">
        <v>43718</v>
      </c>
      <c r="C32434" s="3" t="s">
        <v>4315</v>
      </c>
      <c r="D32434" s="3" t="s">
        <v>4515</v>
      </c>
      <c r="E32434" s="3" t="s">
        <v>3671</v>
      </c>
      <c r="F32434" s="3" t="s">
        <v>4479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s="3" t="s">
        <v>1463</v>
      </c>
      <c r="B32435" s="1">
        <v>43789</v>
      </c>
      <c r="C32435" s="3" t="s">
        <v>4162</v>
      </c>
      <c r="D32435" s="3" t="s">
        <v>4105</v>
      </c>
      <c r="E32435" s="3" t="s">
        <v>3949</v>
      </c>
      <c r="F32435" s="3" t="s">
        <v>4479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s="3" t="s">
        <v>1463</v>
      </c>
      <c r="B32436" s="1">
        <v>43789</v>
      </c>
      <c r="C32436" s="3" t="s">
        <v>4159</v>
      </c>
      <c r="D32436" s="3" t="s">
        <v>4105</v>
      </c>
      <c r="E32436" s="3" t="s">
        <v>3949</v>
      </c>
      <c r="F32436" s="3" t="s">
        <v>4479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s="3" t="s">
        <v>1464</v>
      </c>
      <c r="B32437" s="1">
        <v>43797</v>
      </c>
      <c r="C32437" s="3" t="s">
        <v>3829</v>
      </c>
      <c r="D32437" s="3" t="s">
        <v>4084</v>
      </c>
      <c r="E32437" s="3" t="s">
        <v>3671</v>
      </c>
      <c r="F32437" s="3" t="s">
        <v>4479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s="3" t="s">
        <v>1445</v>
      </c>
      <c r="B32438" s="1">
        <v>43805</v>
      </c>
      <c r="C32438" s="3" t="s">
        <v>3688</v>
      </c>
      <c r="D32438" s="3" t="s">
        <v>3972</v>
      </c>
      <c r="E32438" s="3" t="s">
        <v>3671</v>
      </c>
      <c r="F32438" s="3" t="s">
        <v>4479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s="3" t="s">
        <v>1445</v>
      </c>
      <c r="B32439" s="1">
        <v>43805</v>
      </c>
      <c r="C32439" s="3" t="s">
        <v>3837</v>
      </c>
      <c r="D32439" s="3" t="s">
        <v>3972</v>
      </c>
      <c r="E32439" s="3" t="s">
        <v>3671</v>
      </c>
      <c r="F32439" s="3" t="s">
        <v>4479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s="3" t="s">
        <v>1445</v>
      </c>
      <c r="B32440" s="1">
        <v>43805</v>
      </c>
      <c r="C32440" s="3" t="s">
        <v>4222</v>
      </c>
      <c r="D32440" s="3" t="s">
        <v>3972</v>
      </c>
      <c r="E32440" s="3" t="s">
        <v>3671</v>
      </c>
      <c r="F32440" s="3" t="s">
        <v>4479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s="3" t="s">
        <v>1445</v>
      </c>
      <c r="B32441" s="1">
        <v>43805</v>
      </c>
      <c r="C32441" s="3" t="s">
        <v>4250</v>
      </c>
      <c r="D32441" s="3" t="s">
        <v>3972</v>
      </c>
      <c r="E32441" s="3" t="s">
        <v>3671</v>
      </c>
      <c r="F32441" s="3" t="s">
        <v>4479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s="3" t="s">
        <v>1445</v>
      </c>
      <c r="B32442" s="1">
        <v>43805</v>
      </c>
      <c r="C32442" s="3" t="s">
        <v>4224</v>
      </c>
      <c r="D32442" s="3" t="s">
        <v>3972</v>
      </c>
      <c r="E32442" s="3" t="s">
        <v>3671</v>
      </c>
      <c r="F32442" s="3" t="s">
        <v>4479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s="3" t="s">
        <v>1445</v>
      </c>
      <c r="B32443" s="1">
        <v>43805</v>
      </c>
      <c r="C32443" s="3" t="s">
        <v>4083</v>
      </c>
      <c r="D32443" s="3" t="s">
        <v>3972</v>
      </c>
      <c r="E32443" s="3" t="s">
        <v>3671</v>
      </c>
      <c r="F32443" s="3" t="s">
        <v>4479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s="3" t="s">
        <v>1465</v>
      </c>
      <c r="B32444" s="1">
        <v>43807</v>
      </c>
      <c r="C32444" s="3" t="s">
        <v>4319</v>
      </c>
      <c r="D32444" s="3" t="s">
        <v>4515</v>
      </c>
      <c r="E32444" s="3" t="s">
        <v>3671</v>
      </c>
      <c r="F32444" s="3" t="s">
        <v>4479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s="3" t="s">
        <v>1465</v>
      </c>
      <c r="B32445" s="1">
        <v>43807</v>
      </c>
      <c r="C32445" s="3" t="s">
        <v>4246</v>
      </c>
      <c r="D32445" s="3" t="s">
        <v>4515</v>
      </c>
      <c r="E32445" s="3" t="s">
        <v>3671</v>
      </c>
      <c r="F32445" s="3" t="s">
        <v>4479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s="3" t="s">
        <v>1465</v>
      </c>
      <c r="B32446" s="1">
        <v>43807</v>
      </c>
      <c r="C32446" s="3" t="s">
        <v>4337</v>
      </c>
      <c r="D32446" s="3" t="s">
        <v>4515</v>
      </c>
      <c r="E32446" s="3" t="s">
        <v>3671</v>
      </c>
      <c r="F32446" s="3" t="s">
        <v>4479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s="3" t="s">
        <v>1466</v>
      </c>
      <c r="B32447" s="1">
        <v>43889</v>
      </c>
      <c r="C32447" s="3" t="s">
        <v>3720</v>
      </c>
      <c r="D32447" s="3" t="s">
        <v>4084</v>
      </c>
      <c r="E32447" s="3" t="s">
        <v>3671</v>
      </c>
      <c r="F32447" s="3" t="s">
        <v>4479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s="3" t="s">
        <v>1467</v>
      </c>
      <c r="B32448" s="1">
        <v>43909</v>
      </c>
      <c r="C32448" s="3" t="s">
        <v>4361</v>
      </c>
      <c r="D32448" s="3" t="s">
        <v>4515</v>
      </c>
      <c r="E32448" s="3" t="s">
        <v>3671</v>
      </c>
      <c r="F32448" s="3" t="s">
        <v>4479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s="3" t="s">
        <v>1467</v>
      </c>
      <c r="B32449" s="1">
        <v>43909</v>
      </c>
      <c r="C32449" s="3" t="s">
        <v>4212</v>
      </c>
      <c r="D32449" s="3" t="s">
        <v>4515</v>
      </c>
      <c r="E32449" s="3" t="s">
        <v>3671</v>
      </c>
      <c r="F32449" s="3" t="s">
        <v>4479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s="3" t="s">
        <v>1446</v>
      </c>
      <c r="B32450" s="1">
        <v>43910</v>
      </c>
      <c r="C32450" s="3" t="s">
        <v>4285</v>
      </c>
      <c r="D32450" s="3" t="s">
        <v>3972</v>
      </c>
      <c r="E32450" s="3" t="s">
        <v>3671</v>
      </c>
      <c r="F32450" s="3" t="s">
        <v>4479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s="3" t="s">
        <v>1446</v>
      </c>
      <c r="B32451" s="1">
        <v>43910</v>
      </c>
      <c r="C32451" s="3" t="s">
        <v>4305</v>
      </c>
      <c r="D32451" s="3" t="s">
        <v>3972</v>
      </c>
      <c r="E32451" s="3" t="s">
        <v>3671</v>
      </c>
      <c r="F32451" s="3" t="s">
        <v>4479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s="3" t="s">
        <v>1446</v>
      </c>
      <c r="B32452" s="1">
        <v>43910</v>
      </c>
      <c r="C32452" s="3" t="s">
        <v>3835</v>
      </c>
      <c r="D32452" s="3" t="s">
        <v>3972</v>
      </c>
      <c r="E32452" s="3" t="s">
        <v>3671</v>
      </c>
      <c r="F32452" s="3" t="s">
        <v>4479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s="3" t="s">
        <v>1468</v>
      </c>
      <c r="B32453" s="1">
        <v>43980</v>
      </c>
      <c r="C32453" s="3" t="s">
        <v>3720</v>
      </c>
      <c r="D32453" s="3" t="s">
        <v>4084</v>
      </c>
      <c r="E32453" s="3" t="s">
        <v>3671</v>
      </c>
      <c r="F32453" s="3" t="s">
        <v>4479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s="3" t="s">
        <v>1468</v>
      </c>
      <c r="B32454" s="1">
        <v>43980</v>
      </c>
      <c r="C32454" s="3" t="s">
        <v>4159</v>
      </c>
      <c r="D32454" s="3" t="s">
        <v>4084</v>
      </c>
      <c r="E32454" s="3" t="s">
        <v>3671</v>
      </c>
      <c r="F32454" s="3" t="s">
        <v>4479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s="3" t="s">
        <v>1468</v>
      </c>
      <c r="B32455" s="1">
        <v>43980</v>
      </c>
      <c r="C32455" s="3" t="s">
        <v>4180</v>
      </c>
      <c r="D32455" s="3" t="s">
        <v>4084</v>
      </c>
      <c r="E32455" s="3" t="s">
        <v>3671</v>
      </c>
      <c r="F32455" s="3" t="s">
        <v>4479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s="3" t="s">
        <v>1468</v>
      </c>
      <c r="B32456" s="1">
        <v>43980</v>
      </c>
      <c r="C32456" s="3" t="s">
        <v>4138</v>
      </c>
      <c r="D32456" s="3" t="s">
        <v>4084</v>
      </c>
      <c r="E32456" s="3" t="s">
        <v>3671</v>
      </c>
      <c r="F32456" s="3" t="s">
        <v>4479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s="3" t="s">
        <v>1469</v>
      </c>
      <c r="B32457" s="1">
        <v>42963</v>
      </c>
      <c r="C32457" s="3" t="s">
        <v>3990</v>
      </c>
      <c r="D32457" s="3" t="s">
        <v>4256</v>
      </c>
      <c r="E32457" s="3" t="s">
        <v>3671</v>
      </c>
      <c r="F32457" s="3" t="s">
        <v>4427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s="3" t="s">
        <v>1469</v>
      </c>
      <c r="B32458" s="1">
        <v>42963</v>
      </c>
      <c r="C32458" s="3" t="s">
        <v>3706</v>
      </c>
      <c r="D32458" s="3" t="s">
        <v>4256</v>
      </c>
      <c r="E32458" s="3" t="s">
        <v>3671</v>
      </c>
      <c r="F32458" s="3" t="s">
        <v>4427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s="3" t="s">
        <v>1470</v>
      </c>
      <c r="B32459" s="1">
        <v>43049</v>
      </c>
      <c r="C32459" s="3" t="s">
        <v>3986</v>
      </c>
      <c r="D32459" s="3" t="s">
        <v>4256</v>
      </c>
      <c r="E32459" s="3" t="s">
        <v>3671</v>
      </c>
      <c r="F32459" s="3" t="s">
        <v>4427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s="3" t="s">
        <v>1470</v>
      </c>
      <c r="B32460" s="1">
        <v>43049</v>
      </c>
      <c r="C32460" s="3" t="s">
        <v>3946</v>
      </c>
      <c r="D32460" s="3" t="s">
        <v>4256</v>
      </c>
      <c r="E32460" s="3" t="s">
        <v>3671</v>
      </c>
      <c r="F32460" s="3" t="s">
        <v>4427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s="3" t="s">
        <v>1471</v>
      </c>
      <c r="B32461" s="1">
        <v>43143</v>
      </c>
      <c r="C32461" s="3" t="s">
        <v>4015</v>
      </c>
      <c r="D32461" s="3" t="s">
        <v>4256</v>
      </c>
      <c r="E32461" s="3" t="s">
        <v>3671</v>
      </c>
      <c r="F32461" s="3" t="s">
        <v>4427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s="3" t="s">
        <v>1472</v>
      </c>
      <c r="B32462" s="1">
        <v>43235</v>
      </c>
      <c r="C32462" s="3" t="s">
        <v>3986</v>
      </c>
      <c r="D32462" s="3" t="s">
        <v>4256</v>
      </c>
      <c r="E32462" s="3" t="s">
        <v>3671</v>
      </c>
      <c r="F32462" s="3" t="s">
        <v>4427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s="3" t="s">
        <v>1472</v>
      </c>
      <c r="B32463" s="1">
        <v>43235</v>
      </c>
      <c r="C32463" s="3" t="s">
        <v>3689</v>
      </c>
      <c r="D32463" s="3" t="s">
        <v>4256</v>
      </c>
      <c r="E32463" s="3" t="s">
        <v>3671</v>
      </c>
      <c r="F32463" s="3" t="s">
        <v>4427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s="3" t="s">
        <v>1472</v>
      </c>
      <c r="B32464" s="1">
        <v>43235</v>
      </c>
      <c r="C32464" s="3" t="s">
        <v>3998</v>
      </c>
      <c r="D32464" s="3" t="s">
        <v>4256</v>
      </c>
      <c r="E32464" s="3" t="s">
        <v>3671</v>
      </c>
      <c r="F32464" s="3" t="s">
        <v>4427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s="3" t="s">
        <v>1472</v>
      </c>
      <c r="B32465" s="1">
        <v>43235</v>
      </c>
      <c r="C32465" s="3" t="s">
        <v>3878</v>
      </c>
      <c r="D32465" s="3" t="s">
        <v>4256</v>
      </c>
      <c r="E32465" s="3" t="s">
        <v>3671</v>
      </c>
      <c r="F32465" s="3" t="s">
        <v>4427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s="3" t="s">
        <v>1472</v>
      </c>
      <c r="B32466" s="1">
        <v>43235</v>
      </c>
      <c r="C32466" s="3" t="s">
        <v>3982</v>
      </c>
      <c r="D32466" s="3" t="s">
        <v>4256</v>
      </c>
      <c r="E32466" s="3" t="s">
        <v>3671</v>
      </c>
      <c r="F32466" s="3" t="s">
        <v>4427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s="3" t="s">
        <v>1473</v>
      </c>
      <c r="B32467" s="1">
        <v>43324</v>
      </c>
      <c r="C32467" s="3" t="s">
        <v>3702</v>
      </c>
      <c r="D32467" s="3" t="s">
        <v>4256</v>
      </c>
      <c r="E32467" s="3" t="s">
        <v>3671</v>
      </c>
      <c r="F32467" s="3" t="s">
        <v>4427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s="3" t="s">
        <v>1473</v>
      </c>
      <c r="B32468" s="1">
        <v>43324</v>
      </c>
      <c r="C32468" s="3" t="s">
        <v>3705</v>
      </c>
      <c r="D32468" s="3" t="s">
        <v>4256</v>
      </c>
      <c r="E32468" s="3" t="s">
        <v>3671</v>
      </c>
      <c r="F32468" s="3" t="s">
        <v>4427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s="3" t="s">
        <v>1473</v>
      </c>
      <c r="B32469" s="1">
        <v>43324</v>
      </c>
      <c r="C32469" s="3" t="s">
        <v>3939</v>
      </c>
      <c r="D32469" s="3" t="s">
        <v>4256</v>
      </c>
      <c r="E32469" s="3" t="s">
        <v>3671</v>
      </c>
      <c r="F32469" s="3" t="s">
        <v>4427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s="3" t="s">
        <v>1473</v>
      </c>
      <c r="B32470" s="1">
        <v>43324</v>
      </c>
      <c r="C32470" s="3" t="s">
        <v>4005</v>
      </c>
      <c r="D32470" s="3" t="s">
        <v>4256</v>
      </c>
      <c r="E32470" s="3" t="s">
        <v>3671</v>
      </c>
      <c r="F32470" s="3" t="s">
        <v>4427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s="3" t="s">
        <v>1473</v>
      </c>
      <c r="B32471" s="1">
        <v>43324</v>
      </c>
      <c r="C32471" s="3" t="s">
        <v>4008</v>
      </c>
      <c r="D32471" s="3" t="s">
        <v>4256</v>
      </c>
      <c r="E32471" s="3" t="s">
        <v>3671</v>
      </c>
      <c r="F32471" s="3" t="s">
        <v>4427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s="3" t="s">
        <v>1473</v>
      </c>
      <c r="B32472" s="1">
        <v>43324</v>
      </c>
      <c r="C32472" s="3" t="s">
        <v>3699</v>
      </c>
      <c r="D32472" s="3" t="s">
        <v>4256</v>
      </c>
      <c r="E32472" s="3" t="s">
        <v>3671</v>
      </c>
      <c r="F32472" s="3" t="s">
        <v>4427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s="3" t="s">
        <v>1473</v>
      </c>
      <c r="B32473" s="1">
        <v>43324</v>
      </c>
      <c r="C32473" s="3" t="s">
        <v>3738</v>
      </c>
      <c r="D32473" s="3" t="s">
        <v>4256</v>
      </c>
      <c r="E32473" s="3" t="s">
        <v>3671</v>
      </c>
      <c r="F32473" s="3" t="s">
        <v>4427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s="3" t="s">
        <v>1473</v>
      </c>
      <c r="B32474" s="1">
        <v>43324</v>
      </c>
      <c r="C32474" s="3" t="s">
        <v>4044</v>
      </c>
      <c r="D32474" s="3" t="s">
        <v>4256</v>
      </c>
      <c r="E32474" s="3" t="s">
        <v>3671</v>
      </c>
      <c r="F32474" s="3" t="s">
        <v>4427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s="3" t="s">
        <v>1473</v>
      </c>
      <c r="B32475" s="1">
        <v>43324</v>
      </c>
      <c r="C32475" s="3" t="s">
        <v>4096</v>
      </c>
      <c r="D32475" s="3" t="s">
        <v>4256</v>
      </c>
      <c r="E32475" s="3" t="s">
        <v>3671</v>
      </c>
      <c r="F32475" s="3" t="s">
        <v>4427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s="3" t="s">
        <v>1474</v>
      </c>
      <c r="B32476" s="1">
        <v>43345</v>
      </c>
      <c r="C32476" s="3" t="s">
        <v>3718</v>
      </c>
      <c r="D32476" s="3" t="s">
        <v>4516</v>
      </c>
      <c r="E32476" s="3" t="s">
        <v>3671</v>
      </c>
      <c r="F32476" s="3" t="s">
        <v>4427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s="3" t="s">
        <v>1474</v>
      </c>
      <c r="B32477" s="1">
        <v>43345</v>
      </c>
      <c r="C32477" s="3" t="s">
        <v>3727</v>
      </c>
      <c r="D32477" s="3" t="s">
        <v>4516</v>
      </c>
      <c r="E32477" s="3" t="s">
        <v>3671</v>
      </c>
      <c r="F32477" s="3" t="s">
        <v>4427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s="3" t="s">
        <v>1474</v>
      </c>
      <c r="B32478" s="1">
        <v>43345</v>
      </c>
      <c r="C32478" s="3" t="s">
        <v>3912</v>
      </c>
      <c r="D32478" s="3" t="s">
        <v>4516</v>
      </c>
      <c r="E32478" s="3" t="s">
        <v>3671</v>
      </c>
      <c r="F32478" s="3" t="s">
        <v>4427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s="3" t="s">
        <v>1474</v>
      </c>
      <c r="B32479" s="1">
        <v>43345</v>
      </c>
      <c r="C32479" s="3" t="s">
        <v>3764</v>
      </c>
      <c r="D32479" s="3" t="s">
        <v>4516</v>
      </c>
      <c r="E32479" s="3" t="s">
        <v>3671</v>
      </c>
      <c r="F32479" s="3" t="s">
        <v>4427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s="3" t="s">
        <v>1474</v>
      </c>
      <c r="B32480" s="1">
        <v>43345</v>
      </c>
      <c r="C32480" s="3" t="s">
        <v>3733</v>
      </c>
      <c r="D32480" s="3" t="s">
        <v>4516</v>
      </c>
      <c r="E32480" s="3" t="s">
        <v>3671</v>
      </c>
      <c r="F32480" s="3" t="s">
        <v>4427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s="3" t="s">
        <v>1474</v>
      </c>
      <c r="B32481" s="1">
        <v>43345</v>
      </c>
      <c r="C32481" s="3" t="s">
        <v>3747</v>
      </c>
      <c r="D32481" s="3" t="s">
        <v>4516</v>
      </c>
      <c r="E32481" s="3" t="s">
        <v>3671</v>
      </c>
      <c r="F32481" s="3" t="s">
        <v>4427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s="3" t="s">
        <v>1474</v>
      </c>
      <c r="B32482" s="1">
        <v>43345</v>
      </c>
      <c r="C32482" s="3" t="s">
        <v>4081</v>
      </c>
      <c r="D32482" s="3" t="s">
        <v>4516</v>
      </c>
      <c r="E32482" s="3" t="s">
        <v>3671</v>
      </c>
      <c r="F32482" s="3" t="s">
        <v>4427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s="3" t="s">
        <v>1474</v>
      </c>
      <c r="B32483" s="1">
        <v>43345</v>
      </c>
      <c r="C32483" s="3" t="s">
        <v>3806</v>
      </c>
      <c r="D32483" s="3" t="s">
        <v>4516</v>
      </c>
      <c r="E32483" s="3" t="s">
        <v>3671</v>
      </c>
      <c r="F32483" s="3" t="s">
        <v>4427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s="3" t="s">
        <v>1474</v>
      </c>
      <c r="B32484" s="1">
        <v>43345</v>
      </c>
      <c r="C32484" s="3" t="s">
        <v>3724</v>
      </c>
      <c r="D32484" s="3" t="s">
        <v>4516</v>
      </c>
      <c r="E32484" s="3" t="s">
        <v>3671</v>
      </c>
      <c r="F32484" s="3" t="s">
        <v>4427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s="3" t="s">
        <v>1474</v>
      </c>
      <c r="B32485" s="1">
        <v>43345</v>
      </c>
      <c r="C32485" s="3" t="s">
        <v>4134</v>
      </c>
      <c r="D32485" s="3" t="s">
        <v>4516</v>
      </c>
      <c r="E32485" s="3" t="s">
        <v>3671</v>
      </c>
      <c r="F32485" s="3" t="s">
        <v>4427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s="3" t="s">
        <v>1475</v>
      </c>
      <c r="B32486" s="1">
        <v>43414</v>
      </c>
      <c r="C32486" s="3" t="s">
        <v>4008</v>
      </c>
      <c r="D32486" s="3" t="s">
        <v>4256</v>
      </c>
      <c r="E32486" s="3" t="s">
        <v>3671</v>
      </c>
      <c r="F32486" s="3" t="s">
        <v>4427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s="3" t="s">
        <v>1475</v>
      </c>
      <c r="B32487" s="1">
        <v>43414</v>
      </c>
      <c r="C32487" s="3" t="s">
        <v>4058</v>
      </c>
      <c r="D32487" s="3" t="s">
        <v>4256</v>
      </c>
      <c r="E32487" s="3" t="s">
        <v>3671</v>
      </c>
      <c r="F32487" s="3" t="s">
        <v>4427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s="3" t="s">
        <v>1475</v>
      </c>
      <c r="B32488" s="1">
        <v>43414</v>
      </c>
      <c r="C32488" s="3" t="s">
        <v>3670</v>
      </c>
      <c r="D32488" s="3" t="s">
        <v>4256</v>
      </c>
      <c r="E32488" s="3" t="s">
        <v>3671</v>
      </c>
      <c r="F32488" s="3" t="s">
        <v>4427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s="3" t="s">
        <v>1475</v>
      </c>
      <c r="B32489" s="1">
        <v>43414</v>
      </c>
      <c r="C32489" s="3" t="s">
        <v>3693</v>
      </c>
      <c r="D32489" s="3" t="s">
        <v>4256</v>
      </c>
      <c r="E32489" s="3" t="s">
        <v>3671</v>
      </c>
      <c r="F32489" s="3" t="s">
        <v>4427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s="3" t="s">
        <v>1476</v>
      </c>
      <c r="B32490" s="1">
        <v>43437</v>
      </c>
      <c r="C32490" s="3" t="s">
        <v>3749</v>
      </c>
      <c r="D32490" s="3" t="s">
        <v>4516</v>
      </c>
      <c r="E32490" s="3" t="s">
        <v>3671</v>
      </c>
      <c r="F32490" s="3" t="s">
        <v>4427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s="3" t="s">
        <v>1476</v>
      </c>
      <c r="B32491" s="1">
        <v>43437</v>
      </c>
      <c r="C32491" s="3" t="s">
        <v>4081</v>
      </c>
      <c r="D32491" s="3" t="s">
        <v>4516</v>
      </c>
      <c r="E32491" s="3" t="s">
        <v>3671</v>
      </c>
      <c r="F32491" s="3" t="s">
        <v>4427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s="3" t="s">
        <v>1476</v>
      </c>
      <c r="B32492" s="1">
        <v>43437</v>
      </c>
      <c r="C32492" s="3" t="s">
        <v>3782</v>
      </c>
      <c r="D32492" s="3" t="s">
        <v>4516</v>
      </c>
      <c r="E32492" s="3" t="s">
        <v>3671</v>
      </c>
      <c r="F32492" s="3" t="s">
        <v>4427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s="3" t="s">
        <v>1476</v>
      </c>
      <c r="B32493" s="1">
        <v>43437</v>
      </c>
      <c r="C32493" s="3" t="s">
        <v>3752</v>
      </c>
      <c r="D32493" s="3" t="s">
        <v>4516</v>
      </c>
      <c r="E32493" s="3" t="s">
        <v>3671</v>
      </c>
      <c r="F32493" s="3" t="s">
        <v>4427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s="3" t="s">
        <v>1476</v>
      </c>
      <c r="B32494" s="1">
        <v>43437</v>
      </c>
      <c r="C32494" s="3" t="s">
        <v>3727</v>
      </c>
      <c r="D32494" s="3" t="s">
        <v>4516</v>
      </c>
      <c r="E32494" s="3" t="s">
        <v>3671</v>
      </c>
      <c r="F32494" s="3" t="s">
        <v>4427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s="3" t="s">
        <v>1476</v>
      </c>
      <c r="B32495" s="1">
        <v>43437</v>
      </c>
      <c r="C32495" s="3" t="s">
        <v>3721</v>
      </c>
      <c r="D32495" s="3" t="s">
        <v>4516</v>
      </c>
      <c r="E32495" s="3" t="s">
        <v>3671</v>
      </c>
      <c r="F32495" s="3" t="s">
        <v>4427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s="3" t="s">
        <v>1476</v>
      </c>
      <c r="B32496" s="1">
        <v>43437</v>
      </c>
      <c r="C32496" s="3" t="s">
        <v>3646</v>
      </c>
      <c r="D32496" s="3" t="s">
        <v>4516</v>
      </c>
      <c r="E32496" s="3" t="s">
        <v>3671</v>
      </c>
      <c r="F32496" s="3" t="s">
        <v>4427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s="3" t="s">
        <v>1477</v>
      </c>
      <c r="B32497" s="1">
        <v>43513</v>
      </c>
      <c r="C32497" s="3" t="s">
        <v>4044</v>
      </c>
      <c r="D32497" s="3" t="s">
        <v>4256</v>
      </c>
      <c r="E32497" s="3" t="s">
        <v>3671</v>
      </c>
      <c r="F32497" s="3" t="s">
        <v>4427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s="3" t="s">
        <v>1477</v>
      </c>
      <c r="B32498" s="1">
        <v>43513</v>
      </c>
      <c r="C32498" s="3" t="s">
        <v>4005</v>
      </c>
      <c r="D32498" s="3" t="s">
        <v>4256</v>
      </c>
      <c r="E32498" s="3" t="s">
        <v>3671</v>
      </c>
      <c r="F32498" s="3" t="s">
        <v>4427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s="3" t="s">
        <v>1477</v>
      </c>
      <c r="B32499" s="1">
        <v>43513</v>
      </c>
      <c r="C32499" s="3" t="s">
        <v>4035</v>
      </c>
      <c r="D32499" s="3" t="s">
        <v>4256</v>
      </c>
      <c r="E32499" s="3" t="s">
        <v>3671</v>
      </c>
      <c r="F32499" s="3" t="s">
        <v>4427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s="3" t="s">
        <v>1477</v>
      </c>
      <c r="B32500" s="1">
        <v>43513</v>
      </c>
      <c r="C32500" s="3" t="s">
        <v>4014</v>
      </c>
      <c r="D32500" s="3" t="s">
        <v>4256</v>
      </c>
      <c r="E32500" s="3" t="s">
        <v>3671</v>
      </c>
      <c r="F32500" s="3" t="s">
        <v>4427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s="3" t="s">
        <v>1477</v>
      </c>
      <c r="B32501" s="1">
        <v>43513</v>
      </c>
      <c r="C32501" s="3" t="s">
        <v>3699</v>
      </c>
      <c r="D32501" s="3" t="s">
        <v>4256</v>
      </c>
      <c r="E32501" s="3" t="s">
        <v>3671</v>
      </c>
      <c r="F32501" s="3" t="s">
        <v>4427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s="3" t="s">
        <v>1477</v>
      </c>
      <c r="B32502" s="1">
        <v>43513</v>
      </c>
      <c r="C32502" s="3" t="s">
        <v>3888</v>
      </c>
      <c r="D32502" s="3" t="s">
        <v>4256</v>
      </c>
      <c r="E32502" s="3" t="s">
        <v>3671</v>
      </c>
      <c r="F32502" s="3" t="s">
        <v>4427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s="3" t="s">
        <v>1478</v>
      </c>
      <c r="B32503" s="1">
        <v>43537</v>
      </c>
      <c r="C32503" s="3" t="s">
        <v>3718</v>
      </c>
      <c r="D32503" s="3" t="s">
        <v>4516</v>
      </c>
      <c r="E32503" s="3" t="s">
        <v>3671</v>
      </c>
      <c r="F32503" s="3" t="s">
        <v>4427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s="3" t="s">
        <v>1478</v>
      </c>
      <c r="B32504" s="1">
        <v>43537</v>
      </c>
      <c r="C32504" s="3" t="s">
        <v>3768</v>
      </c>
      <c r="D32504" s="3" t="s">
        <v>4516</v>
      </c>
      <c r="E32504" s="3" t="s">
        <v>3671</v>
      </c>
      <c r="F32504" s="3" t="s">
        <v>4427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s="3" t="s">
        <v>1478</v>
      </c>
      <c r="B32505" s="1">
        <v>43537</v>
      </c>
      <c r="C32505" s="3" t="s">
        <v>3721</v>
      </c>
      <c r="D32505" s="3" t="s">
        <v>4516</v>
      </c>
      <c r="E32505" s="3" t="s">
        <v>3671</v>
      </c>
      <c r="F32505" s="3" t="s">
        <v>4427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s="3" t="s">
        <v>1479</v>
      </c>
      <c r="B32506" s="1">
        <v>43593</v>
      </c>
      <c r="C32506" s="3" t="s">
        <v>3735</v>
      </c>
      <c r="D32506" s="3" t="s">
        <v>4256</v>
      </c>
      <c r="E32506" s="3" t="s">
        <v>3671</v>
      </c>
      <c r="F32506" s="3" t="s">
        <v>4427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s="3" t="s">
        <v>1479</v>
      </c>
      <c r="B32507" s="1">
        <v>43593</v>
      </c>
      <c r="C32507" s="3" t="s">
        <v>4008</v>
      </c>
      <c r="D32507" s="3" t="s">
        <v>4256</v>
      </c>
      <c r="E32507" s="3" t="s">
        <v>3671</v>
      </c>
      <c r="F32507" s="3" t="s">
        <v>4427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s="3" t="s">
        <v>1479</v>
      </c>
      <c r="B32508" s="1">
        <v>43593</v>
      </c>
      <c r="C32508" s="3" t="s">
        <v>4058</v>
      </c>
      <c r="D32508" s="3" t="s">
        <v>4256</v>
      </c>
      <c r="E32508" s="3" t="s">
        <v>3671</v>
      </c>
      <c r="F32508" s="3" t="s">
        <v>4427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s="3" t="s">
        <v>1479</v>
      </c>
      <c r="B32509" s="1">
        <v>43593</v>
      </c>
      <c r="C32509" s="3" t="s">
        <v>3708</v>
      </c>
      <c r="D32509" s="3" t="s">
        <v>4256</v>
      </c>
      <c r="E32509" s="3" t="s">
        <v>3671</v>
      </c>
      <c r="F32509" s="3" t="s">
        <v>4427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s="3" t="s">
        <v>1479</v>
      </c>
      <c r="B32510" s="1">
        <v>43593</v>
      </c>
      <c r="C32510" s="3" t="s">
        <v>4055</v>
      </c>
      <c r="D32510" s="3" t="s">
        <v>4256</v>
      </c>
      <c r="E32510" s="3" t="s">
        <v>3671</v>
      </c>
      <c r="F32510" s="3" t="s">
        <v>4427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s="3" t="s">
        <v>1480</v>
      </c>
      <c r="B32511" s="1">
        <v>43618</v>
      </c>
      <c r="C32511" s="3" t="s">
        <v>3764</v>
      </c>
      <c r="D32511" s="3" t="s">
        <v>4516</v>
      </c>
      <c r="E32511" s="3" t="s">
        <v>3671</v>
      </c>
      <c r="F32511" s="3" t="s">
        <v>4427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s="3" t="s">
        <v>1480</v>
      </c>
      <c r="B32512" s="1">
        <v>43618</v>
      </c>
      <c r="C32512" s="3" t="s">
        <v>3806</v>
      </c>
      <c r="D32512" s="3" t="s">
        <v>4516</v>
      </c>
      <c r="E32512" s="3" t="s">
        <v>3671</v>
      </c>
      <c r="F32512" s="3" t="s">
        <v>4427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s="3" t="s">
        <v>1480</v>
      </c>
      <c r="B32513" s="1">
        <v>43618</v>
      </c>
      <c r="C32513" s="3" t="s">
        <v>3733</v>
      </c>
      <c r="D32513" s="3" t="s">
        <v>4516</v>
      </c>
      <c r="E32513" s="3" t="s">
        <v>3671</v>
      </c>
      <c r="F32513" s="3" t="s">
        <v>4427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s="3" t="s">
        <v>1482</v>
      </c>
      <c r="B32514" s="1">
        <v>43710</v>
      </c>
      <c r="C32514" s="3" t="s">
        <v>3854</v>
      </c>
      <c r="D32514" s="3" t="s">
        <v>4516</v>
      </c>
      <c r="E32514" s="3" t="s">
        <v>3671</v>
      </c>
      <c r="F32514" s="3" t="s">
        <v>4427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s="3" t="s">
        <v>1482</v>
      </c>
      <c r="B32515" s="1">
        <v>43710</v>
      </c>
      <c r="C32515" s="3" t="s">
        <v>4028</v>
      </c>
      <c r="D32515" s="3" t="s">
        <v>4516</v>
      </c>
      <c r="E32515" s="3" t="s">
        <v>3671</v>
      </c>
      <c r="F32515" s="3" t="s">
        <v>4427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s="3" t="s">
        <v>1482</v>
      </c>
      <c r="B32516" s="1">
        <v>43710</v>
      </c>
      <c r="C32516" s="3" t="s">
        <v>4145</v>
      </c>
      <c r="D32516" s="3" t="s">
        <v>4516</v>
      </c>
      <c r="E32516" s="3" t="s">
        <v>3671</v>
      </c>
      <c r="F32516" s="3" t="s">
        <v>4427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s="3" t="s">
        <v>1482</v>
      </c>
      <c r="B32517" s="1">
        <v>43710</v>
      </c>
      <c r="C32517" s="3" t="s">
        <v>3979</v>
      </c>
      <c r="D32517" s="3" t="s">
        <v>4516</v>
      </c>
      <c r="E32517" s="3" t="s">
        <v>3671</v>
      </c>
      <c r="F32517" s="3" t="s">
        <v>4427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s="3" t="s">
        <v>1482</v>
      </c>
      <c r="B32518" s="1">
        <v>43710</v>
      </c>
      <c r="C32518" s="3" t="s">
        <v>3819</v>
      </c>
      <c r="D32518" s="3" t="s">
        <v>4516</v>
      </c>
      <c r="E32518" s="3" t="s">
        <v>3671</v>
      </c>
      <c r="F32518" s="3" t="s">
        <v>4427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s="3" t="s">
        <v>1482</v>
      </c>
      <c r="B32519" s="1">
        <v>43710</v>
      </c>
      <c r="C32519" s="3" t="s">
        <v>4256</v>
      </c>
      <c r="D32519" s="3" t="s">
        <v>4516</v>
      </c>
      <c r="E32519" s="3" t="s">
        <v>3671</v>
      </c>
      <c r="F32519" s="3" t="s">
        <v>4427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s="3" t="s">
        <v>1482</v>
      </c>
      <c r="B32520" s="1">
        <v>43710</v>
      </c>
      <c r="C32520" s="3" t="s">
        <v>3896</v>
      </c>
      <c r="D32520" s="3" t="s">
        <v>4516</v>
      </c>
      <c r="E32520" s="3" t="s">
        <v>3671</v>
      </c>
      <c r="F32520" s="3" t="s">
        <v>4427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s="3" t="s">
        <v>1482</v>
      </c>
      <c r="B32521" s="1">
        <v>43710</v>
      </c>
      <c r="C32521" s="3" t="s">
        <v>4369</v>
      </c>
      <c r="D32521" s="3" t="s">
        <v>4516</v>
      </c>
      <c r="E32521" s="3" t="s">
        <v>3671</v>
      </c>
      <c r="F32521" s="3" t="s">
        <v>4427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s="3" t="s">
        <v>1482</v>
      </c>
      <c r="B32522" s="1">
        <v>43710</v>
      </c>
      <c r="C32522" s="3" t="s">
        <v>4252</v>
      </c>
      <c r="D32522" s="3" t="s">
        <v>4516</v>
      </c>
      <c r="E32522" s="3" t="s">
        <v>3671</v>
      </c>
      <c r="F32522" s="3" t="s">
        <v>4427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s="3" t="s">
        <v>1484</v>
      </c>
      <c r="B32523" s="1">
        <v>43800</v>
      </c>
      <c r="C32523" s="3" t="s">
        <v>4363</v>
      </c>
      <c r="D32523" s="3" t="s">
        <v>4516</v>
      </c>
      <c r="E32523" s="3" t="s">
        <v>3671</v>
      </c>
      <c r="F32523" s="3" t="s">
        <v>4427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s="3" t="s">
        <v>1484</v>
      </c>
      <c r="B32524" s="1">
        <v>43800</v>
      </c>
      <c r="C32524" s="3" t="s">
        <v>4034</v>
      </c>
      <c r="D32524" s="3" t="s">
        <v>4516</v>
      </c>
      <c r="E32524" s="3" t="s">
        <v>3671</v>
      </c>
      <c r="F32524" s="3" t="s">
        <v>4427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s="3" t="s">
        <v>1484</v>
      </c>
      <c r="B32525" s="1">
        <v>43800</v>
      </c>
      <c r="C32525" s="3" t="s">
        <v>3856</v>
      </c>
      <c r="D32525" s="3" t="s">
        <v>4516</v>
      </c>
      <c r="E32525" s="3" t="s">
        <v>3671</v>
      </c>
      <c r="F32525" s="3" t="s">
        <v>4427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s="3" t="s">
        <v>1484</v>
      </c>
      <c r="B32526" s="1">
        <v>43800</v>
      </c>
      <c r="C32526" s="3" t="s">
        <v>4145</v>
      </c>
      <c r="D32526" s="3" t="s">
        <v>4516</v>
      </c>
      <c r="E32526" s="3" t="s">
        <v>3671</v>
      </c>
      <c r="F32526" s="3" t="s">
        <v>4427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s="3" t="s">
        <v>1484</v>
      </c>
      <c r="B32527" s="1">
        <v>43800</v>
      </c>
      <c r="C32527" s="3" t="s">
        <v>3647</v>
      </c>
      <c r="D32527" s="3" t="s">
        <v>4516</v>
      </c>
      <c r="E32527" s="3" t="s">
        <v>3671</v>
      </c>
      <c r="F32527" s="3" t="s">
        <v>4427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s="3" t="s">
        <v>1486</v>
      </c>
      <c r="B32528" s="1">
        <v>43892</v>
      </c>
      <c r="C32528" s="3" t="s">
        <v>3854</v>
      </c>
      <c r="D32528" s="3" t="s">
        <v>4516</v>
      </c>
      <c r="E32528" s="3" t="s">
        <v>3671</v>
      </c>
      <c r="F32528" s="3" t="s">
        <v>4427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s="3" t="s">
        <v>1486</v>
      </c>
      <c r="B32529" s="1">
        <v>43892</v>
      </c>
      <c r="C32529" s="3" t="s">
        <v>3856</v>
      </c>
      <c r="D32529" s="3" t="s">
        <v>4516</v>
      </c>
      <c r="E32529" s="3" t="s">
        <v>3671</v>
      </c>
      <c r="F32529" s="3" t="s">
        <v>4427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s="3" t="s">
        <v>1486</v>
      </c>
      <c r="B32530" s="1">
        <v>43892</v>
      </c>
      <c r="C32530" s="3" t="s">
        <v>4250</v>
      </c>
      <c r="D32530" s="3" t="s">
        <v>4516</v>
      </c>
      <c r="E32530" s="3" t="s">
        <v>3671</v>
      </c>
      <c r="F32530" s="3" t="s">
        <v>4427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s="3" t="s">
        <v>2970</v>
      </c>
      <c r="B32531" s="1">
        <v>43958</v>
      </c>
      <c r="C32531" s="3" t="s">
        <v>4095</v>
      </c>
      <c r="D32531" s="3" t="s">
        <v>4256</v>
      </c>
      <c r="E32531" s="3" t="s">
        <v>3671</v>
      </c>
      <c r="F32531" s="3" t="s">
        <v>4427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s="3" t="s">
        <v>1487</v>
      </c>
      <c r="B32532" s="1">
        <v>42977</v>
      </c>
      <c r="C32532" s="3" t="s">
        <v>3902</v>
      </c>
      <c r="D32532" s="3" t="s">
        <v>3709</v>
      </c>
      <c r="E32532" s="3" t="s">
        <v>3664</v>
      </c>
      <c r="F32532" s="3" t="s">
        <v>4427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s="3" t="s">
        <v>1487</v>
      </c>
      <c r="B32533" s="1">
        <v>42977</v>
      </c>
      <c r="C32533" s="3" t="s">
        <v>4024</v>
      </c>
      <c r="D32533" s="3" t="s">
        <v>3709</v>
      </c>
      <c r="E32533" s="3" t="s">
        <v>3664</v>
      </c>
      <c r="F32533" s="3" t="s">
        <v>4427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s="3" t="s">
        <v>1488</v>
      </c>
      <c r="B32534" s="1">
        <v>43002</v>
      </c>
      <c r="C32534" s="3" t="s">
        <v>4006</v>
      </c>
      <c r="D32534" s="3" t="s">
        <v>3889</v>
      </c>
      <c r="E32534" s="3" t="s">
        <v>3664</v>
      </c>
      <c r="F32534" s="3" t="s">
        <v>4427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s="3" t="s">
        <v>1489</v>
      </c>
      <c r="B32535" s="1">
        <v>43068</v>
      </c>
      <c r="C32535" s="3" t="s">
        <v>3910</v>
      </c>
      <c r="D32535" s="3" t="s">
        <v>3709</v>
      </c>
      <c r="E32535" s="3" t="s">
        <v>3664</v>
      </c>
      <c r="F32535" s="3" t="s">
        <v>4427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s="3" t="s">
        <v>1489</v>
      </c>
      <c r="B32536" s="1">
        <v>43068</v>
      </c>
      <c r="C32536" s="3" t="s">
        <v>3716</v>
      </c>
      <c r="D32536" s="3" t="s">
        <v>3709</v>
      </c>
      <c r="E32536" s="3" t="s">
        <v>3664</v>
      </c>
      <c r="F32536" s="3" t="s">
        <v>4427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s="3" t="s">
        <v>1490</v>
      </c>
      <c r="B32537" s="1">
        <v>43093</v>
      </c>
      <c r="C32537" s="3" t="s">
        <v>3998</v>
      </c>
      <c r="D32537" s="3" t="s">
        <v>3889</v>
      </c>
      <c r="E32537" s="3" t="s">
        <v>3664</v>
      </c>
      <c r="F32537" s="3" t="s">
        <v>4427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s="3" t="s">
        <v>1490</v>
      </c>
      <c r="B32538" s="1">
        <v>43093</v>
      </c>
      <c r="C32538" s="3" t="s">
        <v>3982</v>
      </c>
      <c r="D32538" s="3" t="s">
        <v>3889</v>
      </c>
      <c r="E32538" s="3" t="s">
        <v>3664</v>
      </c>
      <c r="F32538" s="3" t="s">
        <v>4427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s="3" t="s">
        <v>1490</v>
      </c>
      <c r="B32539" s="1">
        <v>43093</v>
      </c>
      <c r="C32539" s="3" t="s">
        <v>3946</v>
      </c>
      <c r="D32539" s="3" t="s">
        <v>3889</v>
      </c>
      <c r="E32539" s="3" t="s">
        <v>3664</v>
      </c>
      <c r="F32539" s="3" t="s">
        <v>4427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s="3" t="s">
        <v>1491</v>
      </c>
      <c r="B32540" s="1">
        <v>43158</v>
      </c>
      <c r="C32540" s="3" t="s">
        <v>3716</v>
      </c>
      <c r="D32540" s="3" t="s">
        <v>3709</v>
      </c>
      <c r="E32540" s="3" t="s">
        <v>3664</v>
      </c>
      <c r="F32540" s="3" t="s">
        <v>4427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s="3" t="s">
        <v>1492</v>
      </c>
      <c r="B32541" s="1">
        <v>43177</v>
      </c>
      <c r="C32541" s="3" t="s">
        <v>4006</v>
      </c>
      <c r="D32541" s="3" t="s">
        <v>3889</v>
      </c>
      <c r="E32541" s="3" t="s">
        <v>3664</v>
      </c>
      <c r="F32541" s="3" t="s">
        <v>4427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s="3" t="s">
        <v>1493</v>
      </c>
      <c r="B32542" s="1">
        <v>43251</v>
      </c>
      <c r="C32542" s="3" t="s">
        <v>3874</v>
      </c>
      <c r="D32542" s="3" t="s">
        <v>3709</v>
      </c>
      <c r="E32542" s="3" t="s">
        <v>3664</v>
      </c>
      <c r="F32542" s="3" t="s">
        <v>4427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s="3" t="s">
        <v>1493</v>
      </c>
      <c r="B32543" s="1">
        <v>43251</v>
      </c>
      <c r="C32543" s="3" t="s">
        <v>3910</v>
      </c>
      <c r="D32543" s="3" t="s">
        <v>3709</v>
      </c>
      <c r="E32543" s="3" t="s">
        <v>3664</v>
      </c>
      <c r="F32543" s="3" t="s">
        <v>4427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s="3" t="s">
        <v>1494</v>
      </c>
      <c r="B32544" s="1">
        <v>43271</v>
      </c>
      <c r="C32544" s="3" t="s">
        <v>3689</v>
      </c>
      <c r="D32544" s="3" t="s">
        <v>3889</v>
      </c>
      <c r="E32544" s="3" t="s">
        <v>3664</v>
      </c>
      <c r="F32544" s="3" t="s">
        <v>4427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s="3" t="s">
        <v>1494</v>
      </c>
      <c r="B32545" s="1">
        <v>43271</v>
      </c>
      <c r="C32545" s="3" t="s">
        <v>4003</v>
      </c>
      <c r="D32545" s="3" t="s">
        <v>3889</v>
      </c>
      <c r="E32545" s="3" t="s">
        <v>3664</v>
      </c>
      <c r="F32545" s="3" t="s">
        <v>4427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s="3" t="s">
        <v>1495</v>
      </c>
      <c r="B32546" s="1">
        <v>43308</v>
      </c>
      <c r="C32546" s="3" t="s">
        <v>3951</v>
      </c>
      <c r="D32546" s="3" t="s">
        <v>4248</v>
      </c>
      <c r="E32546" s="3" t="s">
        <v>3664</v>
      </c>
      <c r="F32546" s="3" t="s">
        <v>4427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s="3" t="s">
        <v>1495</v>
      </c>
      <c r="B32547" s="1">
        <v>43308</v>
      </c>
      <c r="C32547" s="3" t="s">
        <v>3820</v>
      </c>
      <c r="D32547" s="3" t="s">
        <v>4248</v>
      </c>
      <c r="E32547" s="3" t="s">
        <v>3664</v>
      </c>
      <c r="F32547" s="3" t="s">
        <v>4427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s="3" t="s">
        <v>1495</v>
      </c>
      <c r="B32548" s="1">
        <v>43308</v>
      </c>
      <c r="C32548" s="3" t="s">
        <v>3809</v>
      </c>
      <c r="D32548" s="3" t="s">
        <v>4248</v>
      </c>
      <c r="E32548" s="3" t="s">
        <v>3664</v>
      </c>
      <c r="F32548" s="3" t="s">
        <v>4427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s="3" t="s">
        <v>1495</v>
      </c>
      <c r="B32549" s="1">
        <v>43308</v>
      </c>
      <c r="C32549" s="3" t="s">
        <v>4099</v>
      </c>
      <c r="D32549" s="3" t="s">
        <v>4248</v>
      </c>
      <c r="E32549" s="3" t="s">
        <v>3664</v>
      </c>
      <c r="F32549" s="3" t="s">
        <v>4427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s="3" t="s">
        <v>1495</v>
      </c>
      <c r="B32550" s="1">
        <v>43308</v>
      </c>
      <c r="C32550" s="3" t="s">
        <v>3735</v>
      </c>
      <c r="D32550" s="3" t="s">
        <v>4248</v>
      </c>
      <c r="E32550" s="3" t="s">
        <v>3664</v>
      </c>
      <c r="F32550" s="3" t="s">
        <v>4427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s="3" t="s">
        <v>1495</v>
      </c>
      <c r="B32551" s="1">
        <v>43308</v>
      </c>
      <c r="C32551" s="3" t="s">
        <v>3650</v>
      </c>
      <c r="D32551" s="3" t="s">
        <v>4248</v>
      </c>
      <c r="E32551" s="3" t="s">
        <v>3664</v>
      </c>
      <c r="F32551" s="3" t="s">
        <v>4427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s="3" t="s">
        <v>1498</v>
      </c>
      <c r="B32552" s="1">
        <v>43341</v>
      </c>
      <c r="C32552" s="3" t="s">
        <v>3800</v>
      </c>
      <c r="D32552" s="3" t="s">
        <v>4289</v>
      </c>
      <c r="E32552" s="3" t="s">
        <v>3664</v>
      </c>
      <c r="F32552" s="3" t="s">
        <v>4427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s="3" t="s">
        <v>1498</v>
      </c>
      <c r="B32553" s="1">
        <v>43341</v>
      </c>
      <c r="C32553" s="3" t="s">
        <v>3733</v>
      </c>
      <c r="D32553" s="3" t="s">
        <v>4289</v>
      </c>
      <c r="E32553" s="3" t="s">
        <v>3664</v>
      </c>
      <c r="F32553" s="3" t="s">
        <v>4427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s="3" t="s">
        <v>1498</v>
      </c>
      <c r="B32554" s="1">
        <v>43341</v>
      </c>
      <c r="C32554" s="3" t="s">
        <v>4116</v>
      </c>
      <c r="D32554" s="3" t="s">
        <v>4289</v>
      </c>
      <c r="E32554" s="3" t="s">
        <v>3664</v>
      </c>
      <c r="F32554" s="3" t="s">
        <v>4427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s="3" t="s">
        <v>1498</v>
      </c>
      <c r="B32555" s="1">
        <v>43341</v>
      </c>
      <c r="C32555" s="3" t="s">
        <v>4077</v>
      </c>
      <c r="D32555" s="3" t="s">
        <v>4289</v>
      </c>
      <c r="E32555" s="3" t="s">
        <v>3664</v>
      </c>
      <c r="F32555" s="3" t="s">
        <v>4427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s="3" t="s">
        <v>1499</v>
      </c>
      <c r="B32556" s="1">
        <v>43402</v>
      </c>
      <c r="C32556" s="3" t="s">
        <v>3738</v>
      </c>
      <c r="D32556" s="3" t="s">
        <v>4248</v>
      </c>
      <c r="E32556" s="3" t="s">
        <v>3664</v>
      </c>
      <c r="F32556" s="3" t="s">
        <v>4427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s="3" t="s">
        <v>1499</v>
      </c>
      <c r="B32557" s="1">
        <v>43402</v>
      </c>
      <c r="C32557" s="3" t="s">
        <v>3800</v>
      </c>
      <c r="D32557" s="3" t="s">
        <v>4248</v>
      </c>
      <c r="E32557" s="3" t="s">
        <v>3664</v>
      </c>
      <c r="F32557" s="3" t="s">
        <v>4427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s="3" t="s">
        <v>1499</v>
      </c>
      <c r="B32558" s="1">
        <v>43402</v>
      </c>
      <c r="C32558" s="3" t="s">
        <v>3735</v>
      </c>
      <c r="D32558" s="3" t="s">
        <v>4248</v>
      </c>
      <c r="E32558" s="3" t="s">
        <v>3664</v>
      </c>
      <c r="F32558" s="3" t="s">
        <v>4427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s="3" t="s">
        <v>1499</v>
      </c>
      <c r="B32559" s="1">
        <v>43402</v>
      </c>
      <c r="C32559" s="3" t="s">
        <v>3670</v>
      </c>
      <c r="D32559" s="3" t="s">
        <v>4248</v>
      </c>
      <c r="E32559" s="3" t="s">
        <v>3664</v>
      </c>
      <c r="F32559" s="3" t="s">
        <v>4427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s="3" t="s">
        <v>1499</v>
      </c>
      <c r="B32560" s="1">
        <v>43402</v>
      </c>
      <c r="C32560" s="3" t="s">
        <v>3904</v>
      </c>
      <c r="D32560" s="3" t="s">
        <v>4248</v>
      </c>
      <c r="E32560" s="3" t="s">
        <v>3664</v>
      </c>
      <c r="F32560" s="3" t="s">
        <v>4427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s="3" t="s">
        <v>1499</v>
      </c>
      <c r="B32561" s="1">
        <v>43402</v>
      </c>
      <c r="C32561" s="3" t="s">
        <v>4116</v>
      </c>
      <c r="D32561" s="3" t="s">
        <v>4248</v>
      </c>
      <c r="E32561" s="3" t="s">
        <v>3664</v>
      </c>
      <c r="F32561" s="3" t="s">
        <v>4427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s="3" t="s">
        <v>1499</v>
      </c>
      <c r="B32562" s="1">
        <v>43402</v>
      </c>
      <c r="C32562" s="3" t="s">
        <v>3696</v>
      </c>
      <c r="D32562" s="3" t="s">
        <v>4248</v>
      </c>
      <c r="E32562" s="3" t="s">
        <v>3664</v>
      </c>
      <c r="F32562" s="3" t="s">
        <v>4427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s="3" t="s">
        <v>1501</v>
      </c>
      <c r="B32563" s="1">
        <v>43434</v>
      </c>
      <c r="C32563" s="3" t="s">
        <v>3908</v>
      </c>
      <c r="D32563" s="3" t="s">
        <v>4289</v>
      </c>
      <c r="E32563" s="3" t="s">
        <v>3664</v>
      </c>
      <c r="F32563" s="3" t="s">
        <v>4427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s="3" t="s">
        <v>1501</v>
      </c>
      <c r="B32564" s="1">
        <v>43434</v>
      </c>
      <c r="C32564" s="3" t="s">
        <v>3978</v>
      </c>
      <c r="D32564" s="3" t="s">
        <v>4289</v>
      </c>
      <c r="E32564" s="3" t="s">
        <v>3664</v>
      </c>
      <c r="F32564" s="3" t="s">
        <v>4427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s="3" t="s">
        <v>1501</v>
      </c>
      <c r="B32565" s="1">
        <v>43434</v>
      </c>
      <c r="C32565" s="3" t="s">
        <v>3752</v>
      </c>
      <c r="D32565" s="3" t="s">
        <v>4289</v>
      </c>
      <c r="E32565" s="3" t="s">
        <v>3664</v>
      </c>
      <c r="F32565" s="3" t="s">
        <v>4427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s="3" t="s">
        <v>1501</v>
      </c>
      <c r="B32566" s="1">
        <v>43434</v>
      </c>
      <c r="C32566" s="3" t="s">
        <v>3876</v>
      </c>
      <c r="D32566" s="3" t="s">
        <v>4289</v>
      </c>
      <c r="E32566" s="3" t="s">
        <v>3664</v>
      </c>
      <c r="F32566" s="3" t="s">
        <v>4427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s="3" t="s">
        <v>1501</v>
      </c>
      <c r="B32567" s="1">
        <v>43434</v>
      </c>
      <c r="C32567" s="3" t="s">
        <v>3727</v>
      </c>
      <c r="D32567" s="3" t="s">
        <v>4289</v>
      </c>
      <c r="E32567" s="3" t="s">
        <v>3664</v>
      </c>
      <c r="F32567" s="3" t="s">
        <v>4427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s="3" t="s">
        <v>1501</v>
      </c>
      <c r="B32568" s="1">
        <v>43434</v>
      </c>
      <c r="C32568" s="3" t="s">
        <v>3646</v>
      </c>
      <c r="D32568" s="3" t="s">
        <v>4289</v>
      </c>
      <c r="E32568" s="3" t="s">
        <v>3664</v>
      </c>
      <c r="F32568" s="3" t="s">
        <v>4427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s="3" t="s">
        <v>1501</v>
      </c>
      <c r="B32569" s="1">
        <v>43434</v>
      </c>
      <c r="C32569" s="3" t="s">
        <v>4032</v>
      </c>
      <c r="D32569" s="3" t="s">
        <v>4289</v>
      </c>
      <c r="E32569" s="3" t="s">
        <v>3664</v>
      </c>
      <c r="F32569" s="3" t="s">
        <v>4427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s="3" t="s">
        <v>1501</v>
      </c>
      <c r="B32570" s="1">
        <v>43434</v>
      </c>
      <c r="C32570" s="3" t="s">
        <v>3806</v>
      </c>
      <c r="D32570" s="3" t="s">
        <v>4289</v>
      </c>
      <c r="E32570" s="3" t="s">
        <v>3664</v>
      </c>
      <c r="F32570" s="3" t="s">
        <v>4427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s="3" t="s">
        <v>1501</v>
      </c>
      <c r="B32571" s="1">
        <v>43434</v>
      </c>
      <c r="C32571" s="3" t="s">
        <v>3766</v>
      </c>
      <c r="D32571" s="3" t="s">
        <v>4289</v>
      </c>
      <c r="E32571" s="3" t="s">
        <v>3664</v>
      </c>
      <c r="F32571" s="3" t="s">
        <v>4427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s="3" t="s">
        <v>1502</v>
      </c>
      <c r="B32572" s="1">
        <v>43495</v>
      </c>
      <c r="C32572" s="3" t="s">
        <v>3888</v>
      </c>
      <c r="D32572" s="3" t="s">
        <v>4248</v>
      </c>
      <c r="E32572" s="3" t="s">
        <v>3664</v>
      </c>
      <c r="F32572" s="3" t="s">
        <v>4427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s="3" t="s">
        <v>1502</v>
      </c>
      <c r="B32573" s="1">
        <v>43495</v>
      </c>
      <c r="C32573" s="3" t="s">
        <v>4131</v>
      </c>
      <c r="D32573" s="3" t="s">
        <v>4248</v>
      </c>
      <c r="E32573" s="3" t="s">
        <v>3664</v>
      </c>
      <c r="F32573" s="3" t="s">
        <v>4427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s="3" t="s">
        <v>1502</v>
      </c>
      <c r="B32574" s="1">
        <v>43495</v>
      </c>
      <c r="C32574" s="3" t="s">
        <v>3936</v>
      </c>
      <c r="D32574" s="3" t="s">
        <v>4248</v>
      </c>
      <c r="E32574" s="3" t="s">
        <v>3664</v>
      </c>
      <c r="F32574" s="3" t="s">
        <v>4427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s="3" t="s">
        <v>1502</v>
      </c>
      <c r="B32575" s="1">
        <v>43495</v>
      </c>
      <c r="C32575" s="3" t="s">
        <v>3646</v>
      </c>
      <c r="D32575" s="3" t="s">
        <v>4248</v>
      </c>
      <c r="E32575" s="3" t="s">
        <v>3664</v>
      </c>
      <c r="F32575" s="3" t="s">
        <v>4427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s="3" t="s">
        <v>1502</v>
      </c>
      <c r="B32576" s="1">
        <v>43495</v>
      </c>
      <c r="C32576" s="3" t="s">
        <v>3817</v>
      </c>
      <c r="D32576" s="3" t="s">
        <v>4248</v>
      </c>
      <c r="E32576" s="3" t="s">
        <v>3664</v>
      </c>
      <c r="F32576" s="3" t="s">
        <v>4427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s="3" t="s">
        <v>1502</v>
      </c>
      <c r="B32577" s="1">
        <v>43495</v>
      </c>
      <c r="C32577" s="3" t="s">
        <v>3806</v>
      </c>
      <c r="D32577" s="3" t="s">
        <v>4248</v>
      </c>
      <c r="E32577" s="3" t="s">
        <v>3664</v>
      </c>
      <c r="F32577" s="3" t="s">
        <v>4427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s="3" t="s">
        <v>1502</v>
      </c>
      <c r="B32578" s="1">
        <v>43495</v>
      </c>
      <c r="C32578" s="3" t="s">
        <v>3904</v>
      </c>
      <c r="D32578" s="3" t="s">
        <v>4248</v>
      </c>
      <c r="E32578" s="3" t="s">
        <v>3664</v>
      </c>
      <c r="F32578" s="3" t="s">
        <v>4427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s="3" t="s">
        <v>1504</v>
      </c>
      <c r="B32579" s="1">
        <v>43524</v>
      </c>
      <c r="C32579" s="3" t="s">
        <v>3747</v>
      </c>
      <c r="D32579" s="3" t="s">
        <v>4289</v>
      </c>
      <c r="E32579" s="3" t="s">
        <v>3664</v>
      </c>
      <c r="F32579" s="3" t="s">
        <v>4427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s="3" t="s">
        <v>1504</v>
      </c>
      <c r="B32580" s="1">
        <v>43524</v>
      </c>
      <c r="C32580" s="3" t="s">
        <v>4026</v>
      </c>
      <c r="D32580" s="3" t="s">
        <v>4289</v>
      </c>
      <c r="E32580" s="3" t="s">
        <v>3664</v>
      </c>
      <c r="F32580" s="3" t="s">
        <v>4427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s="3" t="s">
        <v>1504</v>
      </c>
      <c r="B32581" s="1">
        <v>43524</v>
      </c>
      <c r="C32581" s="3" t="s">
        <v>3729</v>
      </c>
      <c r="D32581" s="3" t="s">
        <v>4289</v>
      </c>
      <c r="E32581" s="3" t="s">
        <v>3664</v>
      </c>
      <c r="F32581" s="3" t="s">
        <v>4427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s="3" t="s">
        <v>1504</v>
      </c>
      <c r="B32582" s="1">
        <v>43524</v>
      </c>
      <c r="C32582" s="3" t="s">
        <v>3806</v>
      </c>
      <c r="D32582" s="3" t="s">
        <v>4289</v>
      </c>
      <c r="E32582" s="3" t="s">
        <v>3664</v>
      </c>
      <c r="F32582" s="3" t="s">
        <v>4427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s="3" t="s">
        <v>1505</v>
      </c>
      <c r="B32583" s="1">
        <v>43585</v>
      </c>
      <c r="C32583" s="3" t="s">
        <v>4105</v>
      </c>
      <c r="D32583" s="3" t="s">
        <v>4248</v>
      </c>
      <c r="E32583" s="3" t="s">
        <v>3664</v>
      </c>
      <c r="F32583" s="3" t="s">
        <v>4427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s="3" t="s">
        <v>1505</v>
      </c>
      <c r="B32584" s="1">
        <v>43585</v>
      </c>
      <c r="C32584" s="3" t="s">
        <v>3912</v>
      </c>
      <c r="D32584" s="3" t="s">
        <v>4248</v>
      </c>
      <c r="E32584" s="3" t="s">
        <v>3664</v>
      </c>
      <c r="F32584" s="3" t="s">
        <v>4427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s="3" t="s">
        <v>1505</v>
      </c>
      <c r="B32585" s="1">
        <v>43585</v>
      </c>
      <c r="C32585" s="3" t="s">
        <v>4044</v>
      </c>
      <c r="D32585" s="3" t="s">
        <v>4248</v>
      </c>
      <c r="E32585" s="3" t="s">
        <v>3664</v>
      </c>
      <c r="F32585" s="3" t="s">
        <v>4427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s="3" t="s">
        <v>1505</v>
      </c>
      <c r="B32586" s="1">
        <v>43585</v>
      </c>
      <c r="C32586" s="3" t="s">
        <v>4035</v>
      </c>
      <c r="D32586" s="3" t="s">
        <v>4248</v>
      </c>
      <c r="E32586" s="3" t="s">
        <v>3664</v>
      </c>
      <c r="F32586" s="3" t="s">
        <v>4427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s="3" t="s">
        <v>1505</v>
      </c>
      <c r="B32587" s="1">
        <v>43585</v>
      </c>
      <c r="C32587" s="3" t="s">
        <v>3760</v>
      </c>
      <c r="D32587" s="3" t="s">
        <v>4248</v>
      </c>
      <c r="E32587" s="3" t="s">
        <v>3664</v>
      </c>
      <c r="F32587" s="3" t="s">
        <v>4427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s="3" t="s">
        <v>1505</v>
      </c>
      <c r="B32588" s="1">
        <v>43585</v>
      </c>
      <c r="C32588" s="3" t="s">
        <v>3800</v>
      </c>
      <c r="D32588" s="3" t="s">
        <v>4248</v>
      </c>
      <c r="E32588" s="3" t="s">
        <v>3664</v>
      </c>
      <c r="F32588" s="3" t="s">
        <v>4427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s="3" t="s">
        <v>1507</v>
      </c>
      <c r="B32589" s="1">
        <v>43616</v>
      </c>
      <c r="C32589" s="3" t="s">
        <v>4081</v>
      </c>
      <c r="D32589" s="3" t="s">
        <v>4289</v>
      </c>
      <c r="E32589" s="3" t="s">
        <v>3664</v>
      </c>
      <c r="F32589" s="3" t="s">
        <v>4427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s="3" t="s">
        <v>1507</v>
      </c>
      <c r="B32590" s="1">
        <v>43616</v>
      </c>
      <c r="C32590" s="3" t="s">
        <v>3800</v>
      </c>
      <c r="D32590" s="3" t="s">
        <v>4289</v>
      </c>
      <c r="E32590" s="3" t="s">
        <v>3664</v>
      </c>
      <c r="F32590" s="3" t="s">
        <v>4427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s="3" t="s">
        <v>1507</v>
      </c>
      <c r="B32591" s="1">
        <v>43616</v>
      </c>
      <c r="C32591" s="3" t="s">
        <v>4116</v>
      </c>
      <c r="D32591" s="3" t="s">
        <v>4289</v>
      </c>
      <c r="E32591" s="3" t="s">
        <v>3664</v>
      </c>
      <c r="F32591" s="3" t="s">
        <v>4427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s="3" t="s">
        <v>1507</v>
      </c>
      <c r="B32592" s="1">
        <v>43616</v>
      </c>
      <c r="C32592" s="3" t="s">
        <v>3754</v>
      </c>
      <c r="D32592" s="3" t="s">
        <v>4289</v>
      </c>
      <c r="E32592" s="3" t="s">
        <v>3664</v>
      </c>
      <c r="F32592" s="3" t="s">
        <v>4427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s="3" t="s">
        <v>1508</v>
      </c>
      <c r="B32593" s="1">
        <v>43668</v>
      </c>
      <c r="C32593" s="3" t="s">
        <v>4089</v>
      </c>
      <c r="D32593" s="3" t="s">
        <v>4248</v>
      </c>
      <c r="E32593" s="3" t="s">
        <v>3664</v>
      </c>
      <c r="F32593" s="3" t="s">
        <v>4427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s="3" t="s">
        <v>1508</v>
      </c>
      <c r="B32594" s="1">
        <v>43668</v>
      </c>
      <c r="C32594" s="3" t="s">
        <v>4054</v>
      </c>
      <c r="D32594" s="3" t="s">
        <v>4248</v>
      </c>
      <c r="E32594" s="3" t="s">
        <v>3664</v>
      </c>
      <c r="F32594" s="3" t="s">
        <v>4427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s="3" t="s">
        <v>1508</v>
      </c>
      <c r="B32595" s="1">
        <v>43668</v>
      </c>
      <c r="C32595" s="3" t="s">
        <v>4287</v>
      </c>
      <c r="D32595" s="3" t="s">
        <v>4248</v>
      </c>
      <c r="E32595" s="3" t="s">
        <v>3664</v>
      </c>
      <c r="F32595" s="3" t="s">
        <v>4427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s="3" t="s">
        <v>1508</v>
      </c>
      <c r="B32596" s="1">
        <v>43668</v>
      </c>
      <c r="C32596" s="3" t="s">
        <v>4145</v>
      </c>
      <c r="D32596" s="3" t="s">
        <v>4248</v>
      </c>
      <c r="E32596" s="3" t="s">
        <v>3664</v>
      </c>
      <c r="F32596" s="3" t="s">
        <v>4427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s="3" t="s">
        <v>1508</v>
      </c>
      <c r="B32597" s="1">
        <v>43668</v>
      </c>
      <c r="C32597" s="3" t="s">
        <v>3792</v>
      </c>
      <c r="D32597" s="3" t="s">
        <v>4248</v>
      </c>
      <c r="E32597" s="3" t="s">
        <v>3664</v>
      </c>
      <c r="F32597" s="3" t="s">
        <v>4427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s="3" t="s">
        <v>1508</v>
      </c>
      <c r="B32598" s="1">
        <v>43668</v>
      </c>
      <c r="C32598" s="3" t="s">
        <v>3663</v>
      </c>
      <c r="D32598" s="3" t="s">
        <v>4248</v>
      </c>
      <c r="E32598" s="3" t="s">
        <v>3664</v>
      </c>
      <c r="F32598" s="3" t="s">
        <v>4427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s="3" t="s">
        <v>1508</v>
      </c>
      <c r="B32599" s="1">
        <v>43668</v>
      </c>
      <c r="C32599" s="3" t="s">
        <v>3789</v>
      </c>
      <c r="D32599" s="3" t="s">
        <v>4248</v>
      </c>
      <c r="E32599" s="3" t="s">
        <v>3664</v>
      </c>
      <c r="F32599" s="3" t="s">
        <v>4427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s="3" t="s">
        <v>1510</v>
      </c>
      <c r="B32600" s="1">
        <v>43699</v>
      </c>
      <c r="C32600" s="3" t="s">
        <v>3647</v>
      </c>
      <c r="D32600" s="3" t="s">
        <v>4289</v>
      </c>
      <c r="E32600" s="3" t="s">
        <v>3664</v>
      </c>
      <c r="F32600" s="3" t="s">
        <v>4427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s="3" t="s">
        <v>1510</v>
      </c>
      <c r="B32601" s="1">
        <v>43699</v>
      </c>
      <c r="C32601" s="3" t="s">
        <v>4083</v>
      </c>
      <c r="D32601" s="3" t="s">
        <v>4289</v>
      </c>
      <c r="E32601" s="3" t="s">
        <v>3664</v>
      </c>
      <c r="F32601" s="3" t="s">
        <v>4427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s="3" t="s">
        <v>1510</v>
      </c>
      <c r="B32602" s="1">
        <v>43699</v>
      </c>
      <c r="C32602" s="3" t="s">
        <v>3839</v>
      </c>
      <c r="D32602" s="3" t="s">
        <v>4289</v>
      </c>
      <c r="E32602" s="3" t="s">
        <v>3664</v>
      </c>
      <c r="F32602" s="3" t="s">
        <v>4427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s="3" t="s">
        <v>1510</v>
      </c>
      <c r="B32603" s="1">
        <v>43699</v>
      </c>
      <c r="C32603" s="3" t="s">
        <v>3831</v>
      </c>
      <c r="D32603" s="3" t="s">
        <v>4289</v>
      </c>
      <c r="E32603" s="3" t="s">
        <v>3664</v>
      </c>
      <c r="F32603" s="3" t="s">
        <v>4427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s="3" t="s">
        <v>1510</v>
      </c>
      <c r="B32604" s="1">
        <v>43699</v>
      </c>
      <c r="C32604" s="3" t="s">
        <v>4379</v>
      </c>
      <c r="D32604" s="3" t="s">
        <v>4289</v>
      </c>
      <c r="E32604" s="3" t="s">
        <v>3664</v>
      </c>
      <c r="F32604" s="3" t="s">
        <v>4427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s="3" t="s">
        <v>1510</v>
      </c>
      <c r="B32605" s="1">
        <v>43699</v>
      </c>
      <c r="C32605" s="3" t="s">
        <v>3837</v>
      </c>
      <c r="D32605" s="3" t="s">
        <v>4289</v>
      </c>
      <c r="E32605" s="3" t="s">
        <v>3664</v>
      </c>
      <c r="F32605" s="3" t="s">
        <v>4427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s="3" t="s">
        <v>1512</v>
      </c>
      <c r="B32606" s="1">
        <v>43732</v>
      </c>
      <c r="C32606" s="3" t="s">
        <v>4305</v>
      </c>
      <c r="D32606" s="3" t="s">
        <v>3890</v>
      </c>
      <c r="E32606" s="3" t="s">
        <v>3664</v>
      </c>
      <c r="F32606" s="3" t="s">
        <v>4427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s="3" t="s">
        <v>1512</v>
      </c>
      <c r="B32607" s="1">
        <v>43732</v>
      </c>
      <c r="C32607" s="3" t="s">
        <v>4145</v>
      </c>
      <c r="D32607" s="3" t="s">
        <v>3890</v>
      </c>
      <c r="E32607" s="3" t="s">
        <v>3664</v>
      </c>
      <c r="F32607" s="3" t="s">
        <v>4427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s="3" t="s">
        <v>1512</v>
      </c>
      <c r="B32608" s="1">
        <v>43732</v>
      </c>
      <c r="C32608" s="3" t="s">
        <v>4141</v>
      </c>
      <c r="D32608" s="3" t="s">
        <v>3890</v>
      </c>
      <c r="E32608" s="3" t="s">
        <v>3664</v>
      </c>
      <c r="F32608" s="3" t="s">
        <v>4427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s="3" t="s">
        <v>1513</v>
      </c>
      <c r="B32609" s="1">
        <v>43767</v>
      </c>
      <c r="C32609" s="3" t="s">
        <v>3737</v>
      </c>
      <c r="D32609" s="3" t="s">
        <v>4248</v>
      </c>
      <c r="E32609" s="3" t="s">
        <v>3664</v>
      </c>
      <c r="F32609" s="3" t="s">
        <v>4427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s="3" t="s">
        <v>1513</v>
      </c>
      <c r="B32610" s="1">
        <v>43767</v>
      </c>
      <c r="C32610" s="3" t="s">
        <v>4351</v>
      </c>
      <c r="D32610" s="3" t="s">
        <v>4248</v>
      </c>
      <c r="E32610" s="3" t="s">
        <v>3664</v>
      </c>
      <c r="F32610" s="3" t="s">
        <v>4427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s="3" t="s">
        <v>1516</v>
      </c>
      <c r="B32611" s="1">
        <v>43798</v>
      </c>
      <c r="C32611" s="3" t="s">
        <v>3647</v>
      </c>
      <c r="D32611" s="3" t="s">
        <v>4289</v>
      </c>
      <c r="E32611" s="3" t="s">
        <v>3664</v>
      </c>
      <c r="F32611" s="3" t="s">
        <v>4427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s="3" t="s">
        <v>1516</v>
      </c>
      <c r="B32612" s="1">
        <v>43798</v>
      </c>
      <c r="C32612" s="3" t="s">
        <v>4379</v>
      </c>
      <c r="D32612" s="3" t="s">
        <v>4289</v>
      </c>
      <c r="E32612" s="3" t="s">
        <v>3664</v>
      </c>
      <c r="F32612" s="3" t="s">
        <v>4427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s="3" t="s">
        <v>1516</v>
      </c>
      <c r="B32613" s="1">
        <v>43798</v>
      </c>
      <c r="C32613" s="3" t="s">
        <v>4297</v>
      </c>
      <c r="D32613" s="3" t="s">
        <v>4289</v>
      </c>
      <c r="E32613" s="3" t="s">
        <v>3664</v>
      </c>
      <c r="F32613" s="3" t="s">
        <v>4427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s="3" t="s">
        <v>1516</v>
      </c>
      <c r="B32614" s="1">
        <v>43798</v>
      </c>
      <c r="C32614" s="3" t="s">
        <v>4363</v>
      </c>
      <c r="D32614" s="3" t="s">
        <v>4289</v>
      </c>
      <c r="E32614" s="3" t="s">
        <v>3664</v>
      </c>
      <c r="F32614" s="3" t="s">
        <v>4427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s="3" t="s">
        <v>1516</v>
      </c>
      <c r="B32615" s="1">
        <v>43798</v>
      </c>
      <c r="C32615" s="3" t="s">
        <v>4141</v>
      </c>
      <c r="D32615" s="3" t="s">
        <v>4289</v>
      </c>
      <c r="E32615" s="3" t="s">
        <v>3664</v>
      </c>
      <c r="F32615" s="3" t="s">
        <v>4427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s="3" t="s">
        <v>1516</v>
      </c>
      <c r="B32616" s="1">
        <v>43798</v>
      </c>
      <c r="C32616" s="3" t="s">
        <v>3720</v>
      </c>
      <c r="D32616" s="3" t="s">
        <v>4289</v>
      </c>
      <c r="E32616" s="3" t="s">
        <v>3664</v>
      </c>
      <c r="F32616" s="3" t="s">
        <v>4427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s="3" t="s">
        <v>1516</v>
      </c>
      <c r="B32617" s="1">
        <v>43798</v>
      </c>
      <c r="C32617" s="3" t="s">
        <v>3837</v>
      </c>
      <c r="D32617" s="3" t="s">
        <v>4289</v>
      </c>
      <c r="E32617" s="3" t="s">
        <v>3664</v>
      </c>
      <c r="F32617" s="3" t="s">
        <v>4427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s="3" t="s">
        <v>1516</v>
      </c>
      <c r="B32618" s="1">
        <v>43798</v>
      </c>
      <c r="C32618" s="3" t="s">
        <v>4256</v>
      </c>
      <c r="D32618" s="3" t="s">
        <v>4289</v>
      </c>
      <c r="E32618" s="3" t="s">
        <v>3664</v>
      </c>
      <c r="F32618" s="3" t="s">
        <v>4427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s="3" t="s">
        <v>1516</v>
      </c>
      <c r="B32619" s="1">
        <v>43798</v>
      </c>
      <c r="C32619" s="3" t="s">
        <v>4278</v>
      </c>
      <c r="D32619" s="3" t="s">
        <v>4289</v>
      </c>
      <c r="E32619" s="3" t="s">
        <v>3664</v>
      </c>
      <c r="F32619" s="3" t="s">
        <v>4427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s="3" t="s">
        <v>1516</v>
      </c>
      <c r="B32620" s="1">
        <v>43798</v>
      </c>
      <c r="C32620" s="3" t="s">
        <v>4174</v>
      </c>
      <c r="D32620" s="3" t="s">
        <v>4289</v>
      </c>
      <c r="E32620" s="3" t="s">
        <v>3664</v>
      </c>
      <c r="F32620" s="3" t="s">
        <v>4427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s="3" t="s">
        <v>1517</v>
      </c>
      <c r="B32621" s="1">
        <v>43818</v>
      </c>
      <c r="C32621" s="3" t="s">
        <v>4180</v>
      </c>
      <c r="D32621" s="3" t="s">
        <v>3890</v>
      </c>
      <c r="E32621" s="3" t="s">
        <v>3664</v>
      </c>
      <c r="F32621" s="3" t="s">
        <v>4427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s="3" t="s">
        <v>1517</v>
      </c>
      <c r="B32622" s="1">
        <v>43818</v>
      </c>
      <c r="C32622" s="3" t="s">
        <v>4337</v>
      </c>
      <c r="D32622" s="3" t="s">
        <v>3890</v>
      </c>
      <c r="E32622" s="3" t="s">
        <v>3664</v>
      </c>
      <c r="F32622" s="3" t="s">
        <v>4427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s="3" t="s">
        <v>1517</v>
      </c>
      <c r="B32623" s="1">
        <v>43818</v>
      </c>
      <c r="C32623" s="3" t="s">
        <v>4343</v>
      </c>
      <c r="D32623" s="3" t="s">
        <v>3890</v>
      </c>
      <c r="E32623" s="3" t="s">
        <v>3664</v>
      </c>
      <c r="F32623" s="3" t="s">
        <v>4427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s="3" t="s">
        <v>1518</v>
      </c>
      <c r="B32624" s="1">
        <v>43844</v>
      </c>
      <c r="C32624" s="3" t="s">
        <v>4162</v>
      </c>
      <c r="D32624" s="3" t="s">
        <v>4248</v>
      </c>
      <c r="E32624" s="3" t="s">
        <v>3664</v>
      </c>
      <c r="F32624" s="3" t="s">
        <v>4427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s="3" t="s">
        <v>1520</v>
      </c>
      <c r="B32625" s="1">
        <v>43889</v>
      </c>
      <c r="C32625" s="3" t="s">
        <v>4363</v>
      </c>
      <c r="D32625" s="3" t="s">
        <v>4289</v>
      </c>
      <c r="E32625" s="3" t="s">
        <v>3664</v>
      </c>
      <c r="F32625" s="3" t="s">
        <v>4427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s="3" t="s">
        <v>1520</v>
      </c>
      <c r="B32626" s="1">
        <v>43889</v>
      </c>
      <c r="C32626" s="3" t="s">
        <v>4159</v>
      </c>
      <c r="D32626" s="3" t="s">
        <v>4289</v>
      </c>
      <c r="E32626" s="3" t="s">
        <v>3664</v>
      </c>
      <c r="F32626" s="3" t="s">
        <v>4427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s="3" t="s">
        <v>1520</v>
      </c>
      <c r="B32627" s="1">
        <v>43889</v>
      </c>
      <c r="C32627" s="3" t="s">
        <v>4369</v>
      </c>
      <c r="D32627" s="3" t="s">
        <v>4289</v>
      </c>
      <c r="E32627" s="3" t="s">
        <v>3664</v>
      </c>
      <c r="F32627" s="3" t="s">
        <v>4427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s="3" t="s">
        <v>1520</v>
      </c>
      <c r="B32628" s="1">
        <v>43889</v>
      </c>
      <c r="C32628" s="3" t="s">
        <v>3854</v>
      </c>
      <c r="D32628" s="3" t="s">
        <v>4289</v>
      </c>
      <c r="E32628" s="3" t="s">
        <v>3664</v>
      </c>
      <c r="F32628" s="3" t="s">
        <v>4427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s="3" t="s">
        <v>1521</v>
      </c>
      <c r="B32629" s="1">
        <v>43911</v>
      </c>
      <c r="C32629" s="3" t="s">
        <v>4337</v>
      </c>
      <c r="D32629" s="3" t="s">
        <v>3890</v>
      </c>
      <c r="E32629" s="3" t="s">
        <v>3664</v>
      </c>
      <c r="F32629" s="3" t="s">
        <v>4427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s="3" t="s">
        <v>1521</v>
      </c>
      <c r="B32630" s="1">
        <v>43911</v>
      </c>
      <c r="C32630" s="3" t="s">
        <v>4313</v>
      </c>
      <c r="D32630" s="3" t="s">
        <v>3890</v>
      </c>
      <c r="E32630" s="3" t="s">
        <v>3664</v>
      </c>
      <c r="F32630" s="3" t="s">
        <v>4427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s="3" t="s">
        <v>1521</v>
      </c>
      <c r="B32631" s="1">
        <v>43911</v>
      </c>
      <c r="C32631" s="3" t="s">
        <v>4343</v>
      </c>
      <c r="D32631" s="3" t="s">
        <v>3890</v>
      </c>
      <c r="E32631" s="3" t="s">
        <v>3664</v>
      </c>
      <c r="F32631" s="3" t="s">
        <v>4427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s="3" t="s">
        <v>1522</v>
      </c>
      <c r="B32632" s="1">
        <v>43950</v>
      </c>
      <c r="C32632" s="3" t="s">
        <v>4357</v>
      </c>
      <c r="D32632" s="3" t="s">
        <v>4248</v>
      </c>
      <c r="E32632" s="3" t="s">
        <v>3664</v>
      </c>
      <c r="F32632" s="3" t="s">
        <v>4427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s="3" t="s">
        <v>1522</v>
      </c>
      <c r="B32633" s="1">
        <v>43950</v>
      </c>
      <c r="C32633" s="3" t="s">
        <v>4287</v>
      </c>
      <c r="D32633" s="3" t="s">
        <v>4248</v>
      </c>
      <c r="E32633" s="3" t="s">
        <v>3664</v>
      </c>
      <c r="F32633" s="3" t="s">
        <v>4427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s="3" t="s">
        <v>1522</v>
      </c>
      <c r="B32634" s="1">
        <v>43950</v>
      </c>
      <c r="C32634" s="3" t="s">
        <v>4141</v>
      </c>
      <c r="D32634" s="3" t="s">
        <v>4248</v>
      </c>
      <c r="E32634" s="3" t="s">
        <v>3664</v>
      </c>
      <c r="F32634" s="3" t="s">
        <v>4427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s="3" t="s">
        <v>1522</v>
      </c>
      <c r="B32635" s="1">
        <v>43950</v>
      </c>
      <c r="C32635" s="3" t="s">
        <v>3651</v>
      </c>
      <c r="D32635" s="3" t="s">
        <v>4248</v>
      </c>
      <c r="E32635" s="3" t="s">
        <v>3664</v>
      </c>
      <c r="F32635" s="3" t="s">
        <v>4427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s="3" t="s">
        <v>1522</v>
      </c>
      <c r="B32636" s="1">
        <v>43950</v>
      </c>
      <c r="C32636" s="3" t="s">
        <v>4138</v>
      </c>
      <c r="D32636" s="3" t="s">
        <v>4248</v>
      </c>
      <c r="E32636" s="3" t="s">
        <v>3664</v>
      </c>
      <c r="F32636" s="3" t="s">
        <v>4427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s="3" t="s">
        <v>1525</v>
      </c>
      <c r="B32637" s="1">
        <v>43982</v>
      </c>
      <c r="C32637" s="3" t="s">
        <v>3905</v>
      </c>
      <c r="D32637" s="3" t="s">
        <v>4289</v>
      </c>
      <c r="E32637" s="3" t="s">
        <v>3664</v>
      </c>
      <c r="F32637" s="3" t="s">
        <v>4427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s="3" t="s">
        <v>1525</v>
      </c>
      <c r="B32638" s="1">
        <v>43982</v>
      </c>
      <c r="C32638" s="3" t="s">
        <v>3720</v>
      </c>
      <c r="D32638" s="3" t="s">
        <v>4289</v>
      </c>
      <c r="E32638" s="3" t="s">
        <v>3664</v>
      </c>
      <c r="F32638" s="3" t="s">
        <v>4427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s="3" t="s">
        <v>1525</v>
      </c>
      <c r="B32639" s="1">
        <v>43982</v>
      </c>
      <c r="C32639" s="3" t="s">
        <v>4086</v>
      </c>
      <c r="D32639" s="3" t="s">
        <v>4289</v>
      </c>
      <c r="E32639" s="3" t="s">
        <v>3664</v>
      </c>
      <c r="F32639" s="3" t="s">
        <v>4427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s="3" t="s">
        <v>1525</v>
      </c>
      <c r="B32640" s="1">
        <v>43982</v>
      </c>
      <c r="C32640" s="3" t="s">
        <v>4373</v>
      </c>
      <c r="D32640" s="3" t="s">
        <v>4289</v>
      </c>
      <c r="E32640" s="3" t="s">
        <v>3664</v>
      </c>
      <c r="F32640" s="3" t="s">
        <v>4427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s="3" t="s">
        <v>1525</v>
      </c>
      <c r="B32641" s="1">
        <v>43982</v>
      </c>
      <c r="C32641" s="3" t="s">
        <v>4363</v>
      </c>
      <c r="D32641" s="3" t="s">
        <v>4289</v>
      </c>
      <c r="E32641" s="3" t="s">
        <v>3664</v>
      </c>
      <c r="F32641" s="3" t="s">
        <v>4427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s="3" t="s">
        <v>1525</v>
      </c>
      <c r="B32642" s="1">
        <v>43982</v>
      </c>
      <c r="C32642" s="3" t="s">
        <v>4159</v>
      </c>
      <c r="D32642" s="3" t="s">
        <v>4289</v>
      </c>
      <c r="E32642" s="3" t="s">
        <v>3664</v>
      </c>
      <c r="F32642" s="3" t="s">
        <v>4427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s="3" t="s">
        <v>1525</v>
      </c>
      <c r="B32643" s="1">
        <v>43982</v>
      </c>
      <c r="C32643" s="3" t="s">
        <v>3854</v>
      </c>
      <c r="D32643" s="3" t="s">
        <v>4289</v>
      </c>
      <c r="E32643" s="3" t="s">
        <v>3664</v>
      </c>
      <c r="F32643" s="3" t="s">
        <v>4427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s="3" t="s">
        <v>1525</v>
      </c>
      <c r="B32644" s="1">
        <v>43982</v>
      </c>
      <c r="C32644" s="3" t="s">
        <v>4141</v>
      </c>
      <c r="D32644" s="3" t="s">
        <v>4289</v>
      </c>
      <c r="E32644" s="3" t="s">
        <v>3664</v>
      </c>
      <c r="F32644" s="3" t="s">
        <v>4427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s="3" t="s">
        <v>1525</v>
      </c>
      <c r="B32645" s="1">
        <v>43982</v>
      </c>
      <c r="C32645" s="3" t="s">
        <v>4162</v>
      </c>
      <c r="D32645" s="3" t="s">
        <v>4289</v>
      </c>
      <c r="E32645" s="3" t="s">
        <v>3664</v>
      </c>
      <c r="F32645" s="3" t="s">
        <v>4427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s="3" t="s">
        <v>1525</v>
      </c>
      <c r="B32646" s="1">
        <v>43982</v>
      </c>
      <c r="C32646" s="3" t="s">
        <v>3647</v>
      </c>
      <c r="D32646" s="3" t="s">
        <v>4289</v>
      </c>
      <c r="E32646" s="3" t="s">
        <v>3664</v>
      </c>
      <c r="F32646" s="3" t="s">
        <v>4427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s="3" t="s">
        <v>1525</v>
      </c>
      <c r="B32647" s="1">
        <v>43982</v>
      </c>
      <c r="C32647" s="3" t="s">
        <v>4180</v>
      </c>
      <c r="D32647" s="3" t="s">
        <v>4289</v>
      </c>
      <c r="E32647" s="3" t="s">
        <v>3664</v>
      </c>
      <c r="F32647" s="3" t="s">
        <v>4427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s="3" t="s">
        <v>1525</v>
      </c>
      <c r="B32648" s="1">
        <v>43982</v>
      </c>
      <c r="C32648" s="3" t="s">
        <v>3831</v>
      </c>
      <c r="D32648" s="3" t="s">
        <v>4289</v>
      </c>
      <c r="E32648" s="3" t="s">
        <v>3664</v>
      </c>
      <c r="F32648" s="3" t="s">
        <v>4427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s="3" t="s">
        <v>1496</v>
      </c>
      <c r="B32649" s="1">
        <v>43337</v>
      </c>
      <c r="C32649" s="3" t="s">
        <v>3702</v>
      </c>
      <c r="D32649" s="3" t="s">
        <v>4517</v>
      </c>
      <c r="E32649" s="3" t="s">
        <v>3664</v>
      </c>
      <c r="F32649" s="3" t="s">
        <v>4427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s="3" t="s">
        <v>1496</v>
      </c>
      <c r="B32650" s="1">
        <v>43337</v>
      </c>
      <c r="C32650" s="3" t="s">
        <v>4055</v>
      </c>
      <c r="D32650" s="3" t="s">
        <v>4517</v>
      </c>
      <c r="E32650" s="3" t="s">
        <v>3664</v>
      </c>
      <c r="F32650" s="3" t="s">
        <v>4427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s="3" t="s">
        <v>1496</v>
      </c>
      <c r="B32651" s="1">
        <v>43337</v>
      </c>
      <c r="C32651" s="3" t="s">
        <v>3951</v>
      </c>
      <c r="D32651" s="3" t="s">
        <v>4517</v>
      </c>
      <c r="E32651" s="3" t="s">
        <v>3664</v>
      </c>
      <c r="F32651" s="3" t="s">
        <v>4427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s="3" t="s">
        <v>1496</v>
      </c>
      <c r="B32652" s="1">
        <v>43337</v>
      </c>
      <c r="C32652" s="3" t="s">
        <v>4058</v>
      </c>
      <c r="D32652" s="3" t="s">
        <v>4517</v>
      </c>
      <c r="E32652" s="3" t="s">
        <v>3664</v>
      </c>
      <c r="F32652" s="3" t="s">
        <v>4427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s="3" t="s">
        <v>1496</v>
      </c>
      <c r="B32653" s="1">
        <v>43337</v>
      </c>
      <c r="C32653" s="3" t="s">
        <v>4134</v>
      </c>
      <c r="D32653" s="3" t="s">
        <v>4517</v>
      </c>
      <c r="E32653" s="3" t="s">
        <v>3664</v>
      </c>
      <c r="F32653" s="3" t="s">
        <v>4427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s="3" t="s">
        <v>1496</v>
      </c>
      <c r="B32654" s="1">
        <v>43337</v>
      </c>
      <c r="C32654" s="3" t="s">
        <v>4039</v>
      </c>
      <c r="D32654" s="3" t="s">
        <v>4517</v>
      </c>
      <c r="E32654" s="3" t="s">
        <v>3664</v>
      </c>
      <c r="F32654" s="3" t="s">
        <v>4427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s="3" t="s">
        <v>1496</v>
      </c>
      <c r="B32655" s="1">
        <v>43337</v>
      </c>
      <c r="C32655" s="3" t="s">
        <v>3696</v>
      </c>
      <c r="D32655" s="3" t="s">
        <v>4517</v>
      </c>
      <c r="E32655" s="3" t="s">
        <v>3664</v>
      </c>
      <c r="F32655" s="3" t="s">
        <v>4427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s="3" t="s">
        <v>1496</v>
      </c>
      <c r="B32656" s="1">
        <v>43337</v>
      </c>
      <c r="C32656" s="3" t="s">
        <v>3948</v>
      </c>
      <c r="D32656" s="3" t="s">
        <v>4517</v>
      </c>
      <c r="E32656" s="3" t="s">
        <v>3664</v>
      </c>
      <c r="F32656" s="3" t="s">
        <v>4427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s="3" t="s">
        <v>1496</v>
      </c>
      <c r="B32657" s="1">
        <v>43337</v>
      </c>
      <c r="C32657" s="3" t="s">
        <v>3708</v>
      </c>
      <c r="D32657" s="3" t="s">
        <v>4517</v>
      </c>
      <c r="E32657" s="3" t="s">
        <v>3664</v>
      </c>
      <c r="F32657" s="3" t="s">
        <v>4427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s="3" t="s">
        <v>1496</v>
      </c>
      <c r="B32658" s="1">
        <v>43337</v>
      </c>
      <c r="C32658" s="3" t="s">
        <v>4093</v>
      </c>
      <c r="D32658" s="3" t="s">
        <v>4517</v>
      </c>
      <c r="E32658" s="3" t="s">
        <v>3664</v>
      </c>
      <c r="F32658" s="3" t="s">
        <v>4427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s="3" t="s">
        <v>1496</v>
      </c>
      <c r="B32659" s="1">
        <v>43337</v>
      </c>
      <c r="C32659" s="3" t="s">
        <v>4037</v>
      </c>
      <c r="D32659" s="3" t="s">
        <v>4517</v>
      </c>
      <c r="E32659" s="3" t="s">
        <v>3664</v>
      </c>
      <c r="F32659" s="3" t="s">
        <v>4427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s="3" t="s">
        <v>1496</v>
      </c>
      <c r="B32660" s="1">
        <v>43337</v>
      </c>
      <c r="C32660" s="3" t="s">
        <v>4052</v>
      </c>
      <c r="D32660" s="3" t="s">
        <v>4517</v>
      </c>
      <c r="E32660" s="3" t="s">
        <v>3664</v>
      </c>
      <c r="F32660" s="3" t="s">
        <v>4427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s="3" t="s">
        <v>1496</v>
      </c>
      <c r="B32661" s="1">
        <v>43337</v>
      </c>
      <c r="C32661" s="3" t="s">
        <v>3888</v>
      </c>
      <c r="D32661" s="3" t="s">
        <v>4517</v>
      </c>
      <c r="E32661" s="3" t="s">
        <v>3664</v>
      </c>
      <c r="F32661" s="3" t="s">
        <v>4427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s="3" t="s">
        <v>1496</v>
      </c>
      <c r="B32662" s="1">
        <v>43337</v>
      </c>
      <c r="C32662" s="3" t="s">
        <v>4002</v>
      </c>
      <c r="D32662" s="3" t="s">
        <v>4517</v>
      </c>
      <c r="E32662" s="3" t="s">
        <v>3664</v>
      </c>
      <c r="F32662" s="3" t="s">
        <v>4427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s="3" t="s">
        <v>1496</v>
      </c>
      <c r="B32663" s="1">
        <v>43337</v>
      </c>
      <c r="C32663" s="3" t="s">
        <v>3670</v>
      </c>
      <c r="D32663" s="3" t="s">
        <v>4517</v>
      </c>
      <c r="E32663" s="3" t="s">
        <v>3664</v>
      </c>
      <c r="F32663" s="3" t="s">
        <v>4427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s="3" t="s">
        <v>1496</v>
      </c>
      <c r="B32664" s="1">
        <v>43337</v>
      </c>
      <c r="C32664" s="3" t="s">
        <v>3817</v>
      </c>
      <c r="D32664" s="3" t="s">
        <v>4517</v>
      </c>
      <c r="E32664" s="3" t="s">
        <v>3664</v>
      </c>
      <c r="F32664" s="3" t="s">
        <v>4427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s="3" t="s">
        <v>1500</v>
      </c>
      <c r="B32665" s="1">
        <v>43427</v>
      </c>
      <c r="C32665" s="3" t="s">
        <v>3702</v>
      </c>
      <c r="D32665" s="3" t="s">
        <v>4517</v>
      </c>
      <c r="E32665" s="3" t="s">
        <v>3664</v>
      </c>
      <c r="F32665" s="3" t="s">
        <v>4427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s="3" t="s">
        <v>1500</v>
      </c>
      <c r="B32666" s="1">
        <v>43427</v>
      </c>
      <c r="C32666" s="3" t="s">
        <v>3699</v>
      </c>
      <c r="D32666" s="3" t="s">
        <v>4517</v>
      </c>
      <c r="E32666" s="3" t="s">
        <v>3664</v>
      </c>
      <c r="F32666" s="3" t="s">
        <v>4427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s="3" t="s">
        <v>1500</v>
      </c>
      <c r="B32667" s="1">
        <v>43427</v>
      </c>
      <c r="C32667" s="3" t="s">
        <v>3888</v>
      </c>
      <c r="D32667" s="3" t="s">
        <v>4517</v>
      </c>
      <c r="E32667" s="3" t="s">
        <v>3664</v>
      </c>
      <c r="F32667" s="3" t="s">
        <v>4427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s="3" t="s">
        <v>1500</v>
      </c>
      <c r="B32668" s="1">
        <v>43427</v>
      </c>
      <c r="C32668" s="3" t="s">
        <v>4041</v>
      </c>
      <c r="D32668" s="3" t="s">
        <v>4517</v>
      </c>
      <c r="E32668" s="3" t="s">
        <v>3664</v>
      </c>
      <c r="F32668" s="3" t="s">
        <v>4427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s="3" t="s">
        <v>1500</v>
      </c>
      <c r="B32669" s="1">
        <v>43427</v>
      </c>
      <c r="C32669" s="3" t="s">
        <v>4017</v>
      </c>
      <c r="D32669" s="3" t="s">
        <v>4517</v>
      </c>
      <c r="E32669" s="3" t="s">
        <v>3664</v>
      </c>
      <c r="F32669" s="3" t="s">
        <v>4427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s="3" t="s">
        <v>1500</v>
      </c>
      <c r="B32670" s="1">
        <v>43427</v>
      </c>
      <c r="C32670" s="3" t="s">
        <v>3912</v>
      </c>
      <c r="D32670" s="3" t="s">
        <v>4517</v>
      </c>
      <c r="E32670" s="3" t="s">
        <v>3664</v>
      </c>
      <c r="F32670" s="3" t="s">
        <v>4427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s="3" t="s">
        <v>1500</v>
      </c>
      <c r="B32671" s="1">
        <v>43427</v>
      </c>
      <c r="C32671" s="3" t="s">
        <v>3735</v>
      </c>
      <c r="D32671" s="3" t="s">
        <v>4517</v>
      </c>
      <c r="E32671" s="3" t="s">
        <v>3664</v>
      </c>
      <c r="F32671" s="3" t="s">
        <v>4427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s="3" t="s">
        <v>1500</v>
      </c>
      <c r="B32672" s="1">
        <v>43427</v>
      </c>
      <c r="C32672" s="3" t="s">
        <v>3741</v>
      </c>
      <c r="D32672" s="3" t="s">
        <v>4517</v>
      </c>
      <c r="E32672" s="3" t="s">
        <v>3664</v>
      </c>
      <c r="F32672" s="3" t="s">
        <v>4427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s="3" t="s">
        <v>1500</v>
      </c>
      <c r="B32673" s="1">
        <v>43427</v>
      </c>
      <c r="C32673" s="3" t="s">
        <v>4014</v>
      </c>
      <c r="D32673" s="3" t="s">
        <v>4517</v>
      </c>
      <c r="E32673" s="3" t="s">
        <v>3664</v>
      </c>
      <c r="F32673" s="3" t="s">
        <v>4427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s="3" t="s">
        <v>1500</v>
      </c>
      <c r="B32674" s="1">
        <v>43427</v>
      </c>
      <c r="C32674" s="3" t="s">
        <v>4037</v>
      </c>
      <c r="D32674" s="3" t="s">
        <v>4517</v>
      </c>
      <c r="E32674" s="3" t="s">
        <v>3664</v>
      </c>
      <c r="F32674" s="3" t="s">
        <v>4427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s="3" t="s">
        <v>1503</v>
      </c>
      <c r="B32675" s="1">
        <v>43521</v>
      </c>
      <c r="C32675" s="3" t="s">
        <v>3908</v>
      </c>
      <c r="D32675" s="3" t="s">
        <v>4517</v>
      </c>
      <c r="E32675" s="3" t="s">
        <v>3664</v>
      </c>
      <c r="F32675" s="3" t="s">
        <v>4427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s="3" t="s">
        <v>1503</v>
      </c>
      <c r="B32676" s="1">
        <v>43521</v>
      </c>
      <c r="C32676" s="3" t="s">
        <v>4008</v>
      </c>
      <c r="D32676" s="3" t="s">
        <v>4517</v>
      </c>
      <c r="E32676" s="3" t="s">
        <v>3664</v>
      </c>
      <c r="F32676" s="3" t="s">
        <v>4427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s="3" t="s">
        <v>1503</v>
      </c>
      <c r="B32677" s="1">
        <v>43521</v>
      </c>
      <c r="C32677" s="3" t="s">
        <v>4039</v>
      </c>
      <c r="D32677" s="3" t="s">
        <v>4517</v>
      </c>
      <c r="E32677" s="3" t="s">
        <v>3664</v>
      </c>
      <c r="F32677" s="3" t="s">
        <v>4427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s="3" t="s">
        <v>1503</v>
      </c>
      <c r="B32678" s="1">
        <v>43521</v>
      </c>
      <c r="C32678" s="3" t="s">
        <v>3895</v>
      </c>
      <c r="D32678" s="3" t="s">
        <v>4517</v>
      </c>
      <c r="E32678" s="3" t="s">
        <v>3664</v>
      </c>
      <c r="F32678" s="3" t="s">
        <v>4427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s="3" t="s">
        <v>1503</v>
      </c>
      <c r="B32679" s="1">
        <v>43521</v>
      </c>
      <c r="C32679" s="3" t="s">
        <v>4041</v>
      </c>
      <c r="D32679" s="3" t="s">
        <v>4517</v>
      </c>
      <c r="E32679" s="3" t="s">
        <v>3664</v>
      </c>
      <c r="F32679" s="3" t="s">
        <v>4427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s="3" t="s">
        <v>1503</v>
      </c>
      <c r="B32680" s="1">
        <v>43521</v>
      </c>
      <c r="C32680" s="3" t="s">
        <v>3708</v>
      </c>
      <c r="D32680" s="3" t="s">
        <v>4517</v>
      </c>
      <c r="E32680" s="3" t="s">
        <v>3664</v>
      </c>
      <c r="F32680" s="3" t="s">
        <v>4427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s="3" t="s">
        <v>1503</v>
      </c>
      <c r="B32681" s="1">
        <v>43521</v>
      </c>
      <c r="C32681" s="3" t="s">
        <v>3735</v>
      </c>
      <c r="D32681" s="3" t="s">
        <v>4517</v>
      </c>
      <c r="E32681" s="3" t="s">
        <v>3664</v>
      </c>
      <c r="F32681" s="3" t="s">
        <v>4427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s="3" t="s">
        <v>1506</v>
      </c>
      <c r="B32682" s="1">
        <v>43613</v>
      </c>
      <c r="C32682" s="3" t="s">
        <v>4044</v>
      </c>
      <c r="D32682" s="3" t="s">
        <v>4517</v>
      </c>
      <c r="E32682" s="3" t="s">
        <v>3664</v>
      </c>
      <c r="F32682" s="3" t="s">
        <v>4427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s="3" t="s">
        <v>1506</v>
      </c>
      <c r="B32683" s="1">
        <v>43613</v>
      </c>
      <c r="C32683" s="3" t="s">
        <v>3770</v>
      </c>
      <c r="D32683" s="3" t="s">
        <v>4517</v>
      </c>
      <c r="E32683" s="3" t="s">
        <v>3664</v>
      </c>
      <c r="F32683" s="3" t="s">
        <v>4427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s="3" t="s">
        <v>1506</v>
      </c>
      <c r="B32684" s="1">
        <v>43613</v>
      </c>
      <c r="C32684" s="3" t="s">
        <v>3708</v>
      </c>
      <c r="D32684" s="3" t="s">
        <v>4517</v>
      </c>
      <c r="E32684" s="3" t="s">
        <v>3664</v>
      </c>
      <c r="F32684" s="3" t="s">
        <v>4427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s="3" t="s">
        <v>1506</v>
      </c>
      <c r="B32685" s="1">
        <v>43613</v>
      </c>
      <c r="C32685" s="3" t="s">
        <v>3888</v>
      </c>
      <c r="D32685" s="3" t="s">
        <v>4517</v>
      </c>
      <c r="E32685" s="3" t="s">
        <v>3664</v>
      </c>
      <c r="F32685" s="3" t="s">
        <v>4427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s="3" t="s">
        <v>1506</v>
      </c>
      <c r="B32686" s="1">
        <v>43613</v>
      </c>
      <c r="C32686" s="3" t="s">
        <v>3904</v>
      </c>
      <c r="D32686" s="3" t="s">
        <v>4517</v>
      </c>
      <c r="E32686" s="3" t="s">
        <v>3664</v>
      </c>
      <c r="F32686" s="3" t="s">
        <v>4427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s="3" t="s">
        <v>1506</v>
      </c>
      <c r="B32687" s="1">
        <v>43613</v>
      </c>
      <c r="C32687" s="3" t="s">
        <v>3817</v>
      </c>
      <c r="D32687" s="3" t="s">
        <v>4517</v>
      </c>
      <c r="E32687" s="3" t="s">
        <v>3664</v>
      </c>
      <c r="F32687" s="3" t="s">
        <v>4427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s="3" t="s">
        <v>1506</v>
      </c>
      <c r="B32688" s="1">
        <v>43613</v>
      </c>
      <c r="C32688" s="3" t="s">
        <v>4049</v>
      </c>
      <c r="D32688" s="3" t="s">
        <v>4517</v>
      </c>
      <c r="E32688" s="3" t="s">
        <v>3664</v>
      </c>
      <c r="F32688" s="3" t="s">
        <v>4427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s="3" t="s">
        <v>1506</v>
      </c>
      <c r="B32689" s="1">
        <v>43613</v>
      </c>
      <c r="C32689" s="3" t="s">
        <v>4058</v>
      </c>
      <c r="D32689" s="3" t="s">
        <v>4517</v>
      </c>
      <c r="E32689" s="3" t="s">
        <v>3664</v>
      </c>
      <c r="F32689" s="3" t="s">
        <v>4427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s="3" t="s">
        <v>1506</v>
      </c>
      <c r="B32690" s="1">
        <v>43613</v>
      </c>
      <c r="C32690" s="3" t="s">
        <v>3908</v>
      </c>
      <c r="D32690" s="3" t="s">
        <v>4517</v>
      </c>
      <c r="E32690" s="3" t="s">
        <v>3664</v>
      </c>
      <c r="F32690" s="3" t="s">
        <v>4427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s="3" t="s">
        <v>1506</v>
      </c>
      <c r="B32691" s="1">
        <v>43613</v>
      </c>
      <c r="C32691" s="3" t="s">
        <v>3646</v>
      </c>
      <c r="D32691" s="3" t="s">
        <v>4517</v>
      </c>
      <c r="E32691" s="3" t="s">
        <v>3664</v>
      </c>
      <c r="F32691" s="3" t="s">
        <v>4427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s="3" t="s">
        <v>1511</v>
      </c>
      <c r="B32692" s="1">
        <v>43700</v>
      </c>
      <c r="C32692" s="3" t="s">
        <v>4291</v>
      </c>
      <c r="D32692" s="3" t="s">
        <v>4517</v>
      </c>
      <c r="E32692" s="3" t="s">
        <v>3664</v>
      </c>
      <c r="F32692" s="3" t="s">
        <v>4427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s="3" t="s">
        <v>1511</v>
      </c>
      <c r="B32693" s="1">
        <v>43700</v>
      </c>
      <c r="C32693" s="3" t="s">
        <v>3868</v>
      </c>
      <c r="D32693" s="3" t="s">
        <v>4517</v>
      </c>
      <c r="E32693" s="3" t="s">
        <v>3664</v>
      </c>
      <c r="F32693" s="3" t="s">
        <v>4427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s="3" t="s">
        <v>1511</v>
      </c>
      <c r="B32694" s="1">
        <v>43700</v>
      </c>
      <c r="C32694" s="3" t="s">
        <v>4054</v>
      </c>
      <c r="D32694" s="3" t="s">
        <v>4517</v>
      </c>
      <c r="E32694" s="3" t="s">
        <v>3664</v>
      </c>
      <c r="F32694" s="3" t="s">
        <v>4427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s="3" t="s">
        <v>1511</v>
      </c>
      <c r="B32695" s="1">
        <v>43700</v>
      </c>
      <c r="C32695" s="3" t="s">
        <v>4355</v>
      </c>
      <c r="D32695" s="3" t="s">
        <v>4517</v>
      </c>
      <c r="E32695" s="3" t="s">
        <v>3664</v>
      </c>
      <c r="F32695" s="3" t="s">
        <v>4427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s="3" t="s">
        <v>1511</v>
      </c>
      <c r="B32696" s="1">
        <v>43700</v>
      </c>
      <c r="C32696" s="3" t="s">
        <v>3737</v>
      </c>
      <c r="D32696" s="3" t="s">
        <v>4517</v>
      </c>
      <c r="E32696" s="3" t="s">
        <v>3664</v>
      </c>
      <c r="F32696" s="3" t="s">
        <v>4427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s="3" t="s">
        <v>1511</v>
      </c>
      <c r="B32697" s="1">
        <v>43700</v>
      </c>
      <c r="C32697" s="3" t="s">
        <v>4107</v>
      </c>
      <c r="D32697" s="3" t="s">
        <v>4517</v>
      </c>
      <c r="E32697" s="3" t="s">
        <v>3664</v>
      </c>
      <c r="F32697" s="3" t="s">
        <v>4427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s="3" t="s">
        <v>1511</v>
      </c>
      <c r="B32698" s="1">
        <v>43700</v>
      </c>
      <c r="C32698" s="3" t="s">
        <v>4110</v>
      </c>
      <c r="D32698" s="3" t="s">
        <v>4517</v>
      </c>
      <c r="E32698" s="3" t="s">
        <v>3664</v>
      </c>
      <c r="F32698" s="3" t="s">
        <v>4427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s="3" t="s">
        <v>1511</v>
      </c>
      <c r="B32699" s="1">
        <v>43700</v>
      </c>
      <c r="C32699" s="3" t="s">
        <v>4060</v>
      </c>
      <c r="D32699" s="3" t="s">
        <v>4517</v>
      </c>
      <c r="E32699" s="3" t="s">
        <v>3664</v>
      </c>
      <c r="F32699" s="3" t="s">
        <v>4427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s="3" t="s">
        <v>1511</v>
      </c>
      <c r="B32700" s="1">
        <v>43700</v>
      </c>
      <c r="C32700" s="3" t="s">
        <v>4171</v>
      </c>
      <c r="D32700" s="3" t="s">
        <v>4517</v>
      </c>
      <c r="E32700" s="3" t="s">
        <v>3664</v>
      </c>
      <c r="F32700" s="3" t="s">
        <v>4427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s="3" t="s">
        <v>1511</v>
      </c>
      <c r="B32701" s="1">
        <v>43700</v>
      </c>
      <c r="C32701" s="3" t="s">
        <v>3864</v>
      </c>
      <c r="D32701" s="3" t="s">
        <v>4517</v>
      </c>
      <c r="E32701" s="3" t="s">
        <v>3664</v>
      </c>
      <c r="F32701" s="3" t="s">
        <v>4427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s="3" t="s">
        <v>1511</v>
      </c>
      <c r="B32702" s="1">
        <v>43700</v>
      </c>
      <c r="C32702" s="3" t="s">
        <v>4174</v>
      </c>
      <c r="D32702" s="3" t="s">
        <v>4517</v>
      </c>
      <c r="E32702" s="3" t="s">
        <v>3664</v>
      </c>
      <c r="F32702" s="3" t="s">
        <v>4427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s="3" t="s">
        <v>1511</v>
      </c>
      <c r="B32703" s="1">
        <v>43700</v>
      </c>
      <c r="C32703" s="3" t="s">
        <v>3743</v>
      </c>
      <c r="D32703" s="3" t="s">
        <v>4517</v>
      </c>
      <c r="E32703" s="3" t="s">
        <v>3664</v>
      </c>
      <c r="F32703" s="3" t="s">
        <v>4427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s="3" t="s">
        <v>1514</v>
      </c>
      <c r="B32704" s="1">
        <v>43787</v>
      </c>
      <c r="C32704" s="3" t="s">
        <v>4060</v>
      </c>
      <c r="D32704" s="3" t="s">
        <v>4517</v>
      </c>
      <c r="E32704" s="3" t="s">
        <v>3664</v>
      </c>
      <c r="F32704" s="3" t="s">
        <v>4427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s="3" t="s">
        <v>1514</v>
      </c>
      <c r="B32705" s="1">
        <v>43787</v>
      </c>
      <c r="C32705" s="3" t="s">
        <v>4145</v>
      </c>
      <c r="D32705" s="3" t="s">
        <v>4517</v>
      </c>
      <c r="E32705" s="3" t="s">
        <v>3664</v>
      </c>
      <c r="F32705" s="3" t="s">
        <v>4427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s="3" t="s">
        <v>1514</v>
      </c>
      <c r="B32706" s="1">
        <v>43787</v>
      </c>
      <c r="C32706" s="3" t="s">
        <v>4057</v>
      </c>
      <c r="D32706" s="3" t="s">
        <v>4517</v>
      </c>
      <c r="E32706" s="3" t="s">
        <v>3664</v>
      </c>
      <c r="F32706" s="3" t="s">
        <v>4427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s="3" t="s">
        <v>1514</v>
      </c>
      <c r="B32707" s="1">
        <v>43787</v>
      </c>
      <c r="C32707" s="3" t="s">
        <v>4171</v>
      </c>
      <c r="D32707" s="3" t="s">
        <v>4517</v>
      </c>
      <c r="E32707" s="3" t="s">
        <v>3664</v>
      </c>
      <c r="F32707" s="3" t="s">
        <v>4427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s="3" t="s">
        <v>1514</v>
      </c>
      <c r="B32708" s="1">
        <v>43787</v>
      </c>
      <c r="C32708" s="3" t="s">
        <v>4351</v>
      </c>
      <c r="D32708" s="3" t="s">
        <v>4517</v>
      </c>
      <c r="E32708" s="3" t="s">
        <v>3664</v>
      </c>
      <c r="F32708" s="3" t="s">
        <v>4427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s="3" t="s">
        <v>1514</v>
      </c>
      <c r="B32709" s="1">
        <v>43787</v>
      </c>
      <c r="C32709" s="3" t="s">
        <v>4051</v>
      </c>
      <c r="D32709" s="3" t="s">
        <v>4517</v>
      </c>
      <c r="E32709" s="3" t="s">
        <v>3664</v>
      </c>
      <c r="F32709" s="3" t="s">
        <v>4427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s="3" t="s">
        <v>1514</v>
      </c>
      <c r="B32710" s="1">
        <v>43787</v>
      </c>
      <c r="C32710" s="3" t="s">
        <v>4289</v>
      </c>
      <c r="D32710" s="3" t="s">
        <v>4517</v>
      </c>
      <c r="E32710" s="3" t="s">
        <v>3664</v>
      </c>
      <c r="F32710" s="3" t="s">
        <v>4427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s="3" t="s">
        <v>1514</v>
      </c>
      <c r="B32711" s="1">
        <v>43787</v>
      </c>
      <c r="C32711" s="3" t="s">
        <v>4138</v>
      </c>
      <c r="D32711" s="3" t="s">
        <v>4517</v>
      </c>
      <c r="E32711" s="3" t="s">
        <v>3664</v>
      </c>
      <c r="F32711" s="3" t="s">
        <v>4427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s="3" t="s">
        <v>1519</v>
      </c>
      <c r="B32712" s="1">
        <v>43885</v>
      </c>
      <c r="C32712" s="3" t="s">
        <v>4043</v>
      </c>
      <c r="D32712" s="3" t="s">
        <v>4517</v>
      </c>
      <c r="E32712" s="3" t="s">
        <v>3664</v>
      </c>
      <c r="F32712" s="3" t="s">
        <v>4427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s="3" t="s">
        <v>1519</v>
      </c>
      <c r="B32713" s="1">
        <v>43885</v>
      </c>
      <c r="C32713" s="3" t="s">
        <v>3866</v>
      </c>
      <c r="D32713" s="3" t="s">
        <v>4517</v>
      </c>
      <c r="E32713" s="3" t="s">
        <v>3664</v>
      </c>
      <c r="F32713" s="3" t="s">
        <v>4427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s="3" t="s">
        <v>1519</v>
      </c>
      <c r="B32714" s="1">
        <v>43885</v>
      </c>
      <c r="C32714" s="3" t="s">
        <v>3852</v>
      </c>
      <c r="D32714" s="3" t="s">
        <v>4517</v>
      </c>
      <c r="E32714" s="3" t="s">
        <v>3664</v>
      </c>
      <c r="F32714" s="3" t="s">
        <v>4427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s="3" t="s">
        <v>1519</v>
      </c>
      <c r="B32715" s="1">
        <v>43885</v>
      </c>
      <c r="C32715" s="3" t="s">
        <v>4357</v>
      </c>
      <c r="D32715" s="3" t="s">
        <v>4517</v>
      </c>
      <c r="E32715" s="3" t="s">
        <v>3664</v>
      </c>
      <c r="F32715" s="3" t="s">
        <v>4427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s="3" t="s">
        <v>1519</v>
      </c>
      <c r="B32716" s="1">
        <v>43885</v>
      </c>
      <c r="C32716" s="3" t="s">
        <v>3889</v>
      </c>
      <c r="D32716" s="3" t="s">
        <v>4517</v>
      </c>
      <c r="E32716" s="3" t="s">
        <v>3664</v>
      </c>
      <c r="F32716" s="3" t="s">
        <v>4427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s="3" t="s">
        <v>1519</v>
      </c>
      <c r="B32717" s="1">
        <v>43885</v>
      </c>
      <c r="C32717" s="3" t="s">
        <v>4054</v>
      </c>
      <c r="D32717" s="3" t="s">
        <v>4517</v>
      </c>
      <c r="E32717" s="3" t="s">
        <v>3664</v>
      </c>
      <c r="F32717" s="3" t="s">
        <v>4427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s="3" t="s">
        <v>1523</v>
      </c>
      <c r="B32718" s="1">
        <v>43971</v>
      </c>
      <c r="C32718" s="3" t="s">
        <v>4141</v>
      </c>
      <c r="D32718" s="3" t="s">
        <v>4517</v>
      </c>
      <c r="E32718" s="3" t="s">
        <v>3664</v>
      </c>
      <c r="F32718" s="3" t="s">
        <v>4427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s="3" t="s">
        <v>1523</v>
      </c>
      <c r="B32719" s="1">
        <v>43971</v>
      </c>
      <c r="C32719" s="3" t="s">
        <v>4171</v>
      </c>
      <c r="D32719" s="3" t="s">
        <v>4517</v>
      </c>
      <c r="E32719" s="3" t="s">
        <v>3664</v>
      </c>
      <c r="F32719" s="3" t="s">
        <v>4427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s="3" t="s">
        <v>1523</v>
      </c>
      <c r="B32720" s="1">
        <v>43971</v>
      </c>
      <c r="C32720" s="3" t="s">
        <v>4178</v>
      </c>
      <c r="D32720" s="3" t="s">
        <v>4517</v>
      </c>
      <c r="E32720" s="3" t="s">
        <v>3664</v>
      </c>
      <c r="F32720" s="3" t="s">
        <v>4427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s="3" t="s">
        <v>1523</v>
      </c>
      <c r="B32721" s="1">
        <v>43971</v>
      </c>
      <c r="C32721" s="3" t="s">
        <v>4057</v>
      </c>
      <c r="D32721" s="3" t="s">
        <v>4517</v>
      </c>
      <c r="E32721" s="3" t="s">
        <v>3664</v>
      </c>
      <c r="F32721" s="3" t="s">
        <v>4427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s="3" t="s">
        <v>1523</v>
      </c>
      <c r="B32722" s="1">
        <v>43971</v>
      </c>
      <c r="C32722" s="3" t="s">
        <v>3866</v>
      </c>
      <c r="D32722" s="3" t="s">
        <v>4517</v>
      </c>
      <c r="E32722" s="3" t="s">
        <v>3664</v>
      </c>
      <c r="F32722" s="3" t="s">
        <v>4427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s="3" t="s">
        <v>1523</v>
      </c>
      <c r="B32723" s="1">
        <v>43971</v>
      </c>
      <c r="C32723" s="3" t="s">
        <v>4353</v>
      </c>
      <c r="D32723" s="3" t="s">
        <v>4517</v>
      </c>
      <c r="E32723" s="3" t="s">
        <v>3664</v>
      </c>
      <c r="F32723" s="3" t="s">
        <v>4427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s="3" t="s">
        <v>1523</v>
      </c>
      <c r="B32724" s="1">
        <v>43971</v>
      </c>
      <c r="C32724" s="3" t="s">
        <v>4048</v>
      </c>
      <c r="D32724" s="3" t="s">
        <v>4517</v>
      </c>
      <c r="E32724" s="3" t="s">
        <v>3664</v>
      </c>
      <c r="F32724" s="3" t="s">
        <v>4427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s="3" t="s">
        <v>1523</v>
      </c>
      <c r="B32725" s="1">
        <v>43971</v>
      </c>
      <c r="C32725" s="3" t="s">
        <v>4355</v>
      </c>
      <c r="D32725" s="3" t="s">
        <v>4517</v>
      </c>
      <c r="E32725" s="3" t="s">
        <v>3664</v>
      </c>
      <c r="F32725" s="3" t="s">
        <v>4427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s="3" t="s">
        <v>1526</v>
      </c>
      <c r="B32726" s="1">
        <v>43331</v>
      </c>
      <c r="C32726" s="3" t="s">
        <v>3820</v>
      </c>
      <c r="D32726" s="3" t="s">
        <v>4162</v>
      </c>
      <c r="E32726" s="3" t="s">
        <v>3967</v>
      </c>
      <c r="F32726" s="3" t="s">
        <v>4469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s="3" t="s">
        <v>1526</v>
      </c>
      <c r="B32727" s="1">
        <v>43331</v>
      </c>
      <c r="C32727" s="3" t="s">
        <v>3766</v>
      </c>
      <c r="D32727" s="3" t="s">
        <v>4162</v>
      </c>
      <c r="E32727" s="3" t="s">
        <v>3967</v>
      </c>
      <c r="F32727" s="3" t="s">
        <v>4469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s="3" t="s">
        <v>1526</v>
      </c>
      <c r="B32728" s="1">
        <v>43331</v>
      </c>
      <c r="C32728" s="3" t="s">
        <v>3731</v>
      </c>
      <c r="D32728" s="3" t="s">
        <v>4162</v>
      </c>
      <c r="E32728" s="3" t="s">
        <v>3967</v>
      </c>
      <c r="F32728" s="3" t="s">
        <v>4469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s="3" t="s">
        <v>1526</v>
      </c>
      <c r="B32729" s="1">
        <v>43331</v>
      </c>
      <c r="C32729" s="3" t="s">
        <v>3974</v>
      </c>
      <c r="D32729" s="3" t="s">
        <v>4162</v>
      </c>
      <c r="E32729" s="3" t="s">
        <v>3967</v>
      </c>
      <c r="F32729" s="3" t="s">
        <v>4469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s="3" t="s">
        <v>1526</v>
      </c>
      <c r="B32730" s="1">
        <v>43331</v>
      </c>
      <c r="C32730" s="3" t="s">
        <v>3813</v>
      </c>
      <c r="D32730" s="3" t="s">
        <v>4162</v>
      </c>
      <c r="E32730" s="3" t="s">
        <v>3967</v>
      </c>
      <c r="F32730" s="3" t="s">
        <v>4469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s="3" t="s">
        <v>1526</v>
      </c>
      <c r="B32731" s="1">
        <v>43331</v>
      </c>
      <c r="C32731" s="3" t="s">
        <v>3778</v>
      </c>
      <c r="D32731" s="3" t="s">
        <v>4162</v>
      </c>
      <c r="E32731" s="3" t="s">
        <v>3967</v>
      </c>
      <c r="F32731" s="3" t="s">
        <v>4469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s="3" t="s">
        <v>1526</v>
      </c>
      <c r="B32732" s="1">
        <v>43331</v>
      </c>
      <c r="C32732" s="3" t="s">
        <v>3733</v>
      </c>
      <c r="D32732" s="3" t="s">
        <v>4162</v>
      </c>
      <c r="E32732" s="3" t="s">
        <v>3967</v>
      </c>
      <c r="F32732" s="3" t="s">
        <v>4469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s="3" t="s">
        <v>1526</v>
      </c>
      <c r="B32733" s="1">
        <v>43331</v>
      </c>
      <c r="C32733" s="3" t="s">
        <v>4136</v>
      </c>
      <c r="D32733" s="3" t="s">
        <v>4162</v>
      </c>
      <c r="E32733" s="3" t="s">
        <v>3967</v>
      </c>
      <c r="F32733" s="3" t="s">
        <v>4469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s="3" t="s">
        <v>1526</v>
      </c>
      <c r="B32734" s="1">
        <v>43331</v>
      </c>
      <c r="C32734" s="3" t="s">
        <v>3764</v>
      </c>
      <c r="D32734" s="3" t="s">
        <v>4162</v>
      </c>
      <c r="E32734" s="3" t="s">
        <v>3967</v>
      </c>
      <c r="F32734" s="3" t="s">
        <v>4469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s="3" t="s">
        <v>1526</v>
      </c>
      <c r="B32735" s="1">
        <v>43331</v>
      </c>
      <c r="C32735" s="3" t="s">
        <v>4073</v>
      </c>
      <c r="D32735" s="3" t="s">
        <v>4162</v>
      </c>
      <c r="E32735" s="3" t="s">
        <v>3967</v>
      </c>
      <c r="F32735" s="3" t="s">
        <v>4469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s="3" t="s">
        <v>1526</v>
      </c>
      <c r="B32736" s="1">
        <v>43331</v>
      </c>
      <c r="C32736" s="3" t="s">
        <v>4061</v>
      </c>
      <c r="D32736" s="3" t="s">
        <v>4162</v>
      </c>
      <c r="E32736" s="3" t="s">
        <v>3967</v>
      </c>
      <c r="F32736" s="3" t="s">
        <v>4469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s="3" t="s">
        <v>1526</v>
      </c>
      <c r="B32737" s="1">
        <v>43331</v>
      </c>
      <c r="C32737" s="3" t="s">
        <v>3724</v>
      </c>
      <c r="D32737" s="3" t="s">
        <v>4162</v>
      </c>
      <c r="E32737" s="3" t="s">
        <v>3967</v>
      </c>
      <c r="F32737" s="3" t="s">
        <v>4469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s="3" t="s">
        <v>1526</v>
      </c>
      <c r="B32738" s="1">
        <v>43331</v>
      </c>
      <c r="C32738" s="3" t="s">
        <v>3768</v>
      </c>
      <c r="D32738" s="3" t="s">
        <v>4162</v>
      </c>
      <c r="E32738" s="3" t="s">
        <v>3967</v>
      </c>
      <c r="F32738" s="3" t="s">
        <v>4469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s="3" t="s">
        <v>1527</v>
      </c>
      <c r="B32739" s="1">
        <v>43341</v>
      </c>
      <c r="C32739" s="3" t="s">
        <v>3782</v>
      </c>
      <c r="D32739" s="3" t="s">
        <v>4518</v>
      </c>
      <c r="E32739" s="3" t="s">
        <v>3967</v>
      </c>
      <c r="F32739" s="3" t="s">
        <v>4469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s="3" t="s">
        <v>1527</v>
      </c>
      <c r="B32740" s="1">
        <v>43341</v>
      </c>
      <c r="C32740" s="3" t="s">
        <v>3718</v>
      </c>
      <c r="D32740" s="3" t="s">
        <v>4518</v>
      </c>
      <c r="E32740" s="3" t="s">
        <v>3967</v>
      </c>
      <c r="F32740" s="3" t="s">
        <v>4469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s="3" t="s">
        <v>1530</v>
      </c>
      <c r="B32741" s="1">
        <v>43599</v>
      </c>
      <c r="C32741" s="3" t="s">
        <v>3770</v>
      </c>
      <c r="D32741" s="3" t="s">
        <v>4101</v>
      </c>
      <c r="E32741" s="3" t="s">
        <v>3967</v>
      </c>
      <c r="F32741" s="3" t="s">
        <v>4469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s="3" t="s">
        <v>1530</v>
      </c>
      <c r="B32742" s="1">
        <v>43599</v>
      </c>
      <c r="C32742" s="3" t="s">
        <v>3738</v>
      </c>
      <c r="D32742" s="3" t="s">
        <v>4101</v>
      </c>
      <c r="E32742" s="3" t="s">
        <v>3967</v>
      </c>
      <c r="F32742" s="3" t="s">
        <v>4469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s="3" t="s">
        <v>1530</v>
      </c>
      <c r="B32743" s="1">
        <v>43599</v>
      </c>
      <c r="C32743" s="3" t="s">
        <v>4008</v>
      </c>
      <c r="D32743" s="3" t="s">
        <v>4101</v>
      </c>
      <c r="E32743" s="3" t="s">
        <v>3967</v>
      </c>
      <c r="F32743" s="3" t="s">
        <v>4469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s="3" t="s">
        <v>1530</v>
      </c>
      <c r="B32744" s="1">
        <v>43599</v>
      </c>
      <c r="C32744" s="3" t="s">
        <v>3908</v>
      </c>
      <c r="D32744" s="3" t="s">
        <v>4101</v>
      </c>
      <c r="E32744" s="3" t="s">
        <v>3967</v>
      </c>
      <c r="F32744" s="3" t="s">
        <v>4469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s="3" t="s">
        <v>1530</v>
      </c>
      <c r="B32745" s="1">
        <v>43599</v>
      </c>
      <c r="C32745" s="3" t="s">
        <v>3670</v>
      </c>
      <c r="D32745" s="3" t="s">
        <v>4101</v>
      </c>
      <c r="E32745" s="3" t="s">
        <v>3967</v>
      </c>
      <c r="F32745" s="3" t="s">
        <v>4469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s="3" t="s">
        <v>1530</v>
      </c>
      <c r="B32746" s="1">
        <v>43599</v>
      </c>
      <c r="C32746" s="3" t="s">
        <v>4017</v>
      </c>
      <c r="D32746" s="3" t="s">
        <v>4101</v>
      </c>
      <c r="E32746" s="3" t="s">
        <v>3967</v>
      </c>
      <c r="F32746" s="3" t="s">
        <v>4469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s="3" t="s">
        <v>1532</v>
      </c>
      <c r="B32747" s="1">
        <v>43636</v>
      </c>
      <c r="C32747" s="3" t="s">
        <v>3699</v>
      </c>
      <c r="D32747" s="3" t="s">
        <v>4520</v>
      </c>
      <c r="E32747" s="3" t="s">
        <v>3967</v>
      </c>
      <c r="F32747" s="3" t="s">
        <v>4469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s="3" t="s">
        <v>1532</v>
      </c>
      <c r="B32748" s="1">
        <v>43636</v>
      </c>
      <c r="C32748" s="3" t="s">
        <v>3811</v>
      </c>
      <c r="D32748" s="3" t="s">
        <v>4520</v>
      </c>
      <c r="E32748" s="3" t="s">
        <v>3967</v>
      </c>
      <c r="F32748" s="3" t="s">
        <v>4469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s="3" t="s">
        <v>1532</v>
      </c>
      <c r="B32749" s="1">
        <v>43636</v>
      </c>
      <c r="C32749" s="3" t="s">
        <v>4011</v>
      </c>
      <c r="D32749" s="3" t="s">
        <v>4520</v>
      </c>
      <c r="E32749" s="3" t="s">
        <v>3967</v>
      </c>
      <c r="F32749" s="3" t="s">
        <v>4469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s="3" t="s">
        <v>1532</v>
      </c>
      <c r="B32750" s="1">
        <v>43636</v>
      </c>
      <c r="C32750" s="3" t="s">
        <v>4014</v>
      </c>
      <c r="D32750" s="3" t="s">
        <v>4520</v>
      </c>
      <c r="E32750" s="3" t="s">
        <v>3967</v>
      </c>
      <c r="F32750" s="3" t="s">
        <v>4469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s="3" t="s">
        <v>1532</v>
      </c>
      <c r="B32751" s="1">
        <v>43636</v>
      </c>
      <c r="C32751" s="3" t="s">
        <v>3948</v>
      </c>
      <c r="D32751" s="3" t="s">
        <v>4520</v>
      </c>
      <c r="E32751" s="3" t="s">
        <v>3967</v>
      </c>
      <c r="F32751" s="3" t="s">
        <v>4469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s="3" t="s">
        <v>1532</v>
      </c>
      <c r="B32752" s="1">
        <v>43636</v>
      </c>
      <c r="C32752" s="3" t="s">
        <v>3936</v>
      </c>
      <c r="D32752" s="3" t="s">
        <v>4520</v>
      </c>
      <c r="E32752" s="3" t="s">
        <v>3967</v>
      </c>
      <c r="F32752" s="3" t="s">
        <v>4469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s="3" t="s">
        <v>1532</v>
      </c>
      <c r="B32753" s="1">
        <v>43636</v>
      </c>
      <c r="C32753" s="3" t="s">
        <v>3705</v>
      </c>
      <c r="D32753" s="3" t="s">
        <v>4520</v>
      </c>
      <c r="E32753" s="3" t="s">
        <v>3967</v>
      </c>
      <c r="F32753" s="3" t="s">
        <v>4469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s="3" t="s">
        <v>1532</v>
      </c>
      <c r="B32754" s="1">
        <v>43636</v>
      </c>
      <c r="C32754" s="3" t="s">
        <v>3760</v>
      </c>
      <c r="D32754" s="3" t="s">
        <v>4520</v>
      </c>
      <c r="E32754" s="3" t="s">
        <v>3967</v>
      </c>
      <c r="F32754" s="3" t="s">
        <v>4469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s="3" t="s">
        <v>1532</v>
      </c>
      <c r="B32755" s="1">
        <v>43636</v>
      </c>
      <c r="C32755" s="3" t="s">
        <v>3908</v>
      </c>
      <c r="D32755" s="3" t="s">
        <v>4520</v>
      </c>
      <c r="E32755" s="3" t="s">
        <v>3967</v>
      </c>
      <c r="F32755" s="3" t="s">
        <v>4469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s="3" t="s">
        <v>1532</v>
      </c>
      <c r="B32756" s="1">
        <v>43636</v>
      </c>
      <c r="C32756" s="3" t="s">
        <v>4037</v>
      </c>
      <c r="D32756" s="3" t="s">
        <v>4520</v>
      </c>
      <c r="E32756" s="3" t="s">
        <v>3967</v>
      </c>
      <c r="F32756" s="3" t="s">
        <v>4469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s="3" t="s">
        <v>1532</v>
      </c>
      <c r="B32757" s="1">
        <v>43636</v>
      </c>
      <c r="C32757" s="3" t="s">
        <v>4096</v>
      </c>
      <c r="D32757" s="3" t="s">
        <v>4520</v>
      </c>
      <c r="E32757" s="3" t="s">
        <v>3967</v>
      </c>
      <c r="F32757" s="3" t="s">
        <v>4469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s="3" t="s">
        <v>1533</v>
      </c>
      <c r="B32758" s="1">
        <v>43698</v>
      </c>
      <c r="C32758" s="3" t="s">
        <v>4349</v>
      </c>
      <c r="D32758" s="3" t="s">
        <v>3845</v>
      </c>
      <c r="E32758" s="3" t="s">
        <v>3967</v>
      </c>
      <c r="F32758" s="3" t="s">
        <v>4469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s="3" t="s">
        <v>1533</v>
      </c>
      <c r="B32759" s="1">
        <v>43698</v>
      </c>
      <c r="C32759" s="3" t="s">
        <v>4310</v>
      </c>
      <c r="D32759" s="3" t="s">
        <v>3845</v>
      </c>
      <c r="E32759" s="3" t="s">
        <v>3967</v>
      </c>
      <c r="F32759" s="3" t="s">
        <v>4469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s="3" t="s">
        <v>1533</v>
      </c>
      <c r="B32760" s="1">
        <v>43698</v>
      </c>
      <c r="C32760" s="3" t="s">
        <v>4305</v>
      </c>
      <c r="D32760" s="3" t="s">
        <v>3845</v>
      </c>
      <c r="E32760" s="3" t="s">
        <v>3967</v>
      </c>
      <c r="F32760" s="3" t="s">
        <v>4469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s="3" t="s">
        <v>1533</v>
      </c>
      <c r="B32761" s="1">
        <v>43698</v>
      </c>
      <c r="C32761" s="3" t="s">
        <v>4337</v>
      </c>
      <c r="D32761" s="3" t="s">
        <v>3845</v>
      </c>
      <c r="E32761" s="3" t="s">
        <v>3967</v>
      </c>
      <c r="F32761" s="3" t="s">
        <v>4469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s="3" t="s">
        <v>1533</v>
      </c>
      <c r="B32762" s="1">
        <v>43698</v>
      </c>
      <c r="C32762" s="3" t="s">
        <v>4335</v>
      </c>
      <c r="D32762" s="3" t="s">
        <v>3845</v>
      </c>
      <c r="E32762" s="3" t="s">
        <v>3967</v>
      </c>
      <c r="F32762" s="3" t="s">
        <v>4469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s="3" t="s">
        <v>1533</v>
      </c>
      <c r="B32763" s="1">
        <v>43698</v>
      </c>
      <c r="C32763" s="3" t="s">
        <v>4319</v>
      </c>
      <c r="D32763" s="3" t="s">
        <v>3845</v>
      </c>
      <c r="E32763" s="3" t="s">
        <v>3967</v>
      </c>
      <c r="F32763" s="3" t="s">
        <v>4469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s="3" t="s">
        <v>1534</v>
      </c>
      <c r="B32764" s="1">
        <v>43719</v>
      </c>
      <c r="C32764" s="3" t="s">
        <v>3862</v>
      </c>
      <c r="D32764" s="3" t="s">
        <v>4521</v>
      </c>
      <c r="E32764" s="3" t="s">
        <v>3967</v>
      </c>
      <c r="F32764" s="3" t="s">
        <v>4469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s="3" t="s">
        <v>1534</v>
      </c>
      <c r="B32765" s="1">
        <v>43719</v>
      </c>
      <c r="C32765" s="3" t="s">
        <v>4252</v>
      </c>
      <c r="D32765" s="3" t="s">
        <v>4521</v>
      </c>
      <c r="E32765" s="3" t="s">
        <v>3967</v>
      </c>
      <c r="F32765" s="3" t="s">
        <v>4469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s="3" t="s">
        <v>1534</v>
      </c>
      <c r="B32766" s="1">
        <v>43719</v>
      </c>
      <c r="C32766" s="3" t="s">
        <v>4224</v>
      </c>
      <c r="D32766" s="3" t="s">
        <v>4521</v>
      </c>
      <c r="E32766" s="3" t="s">
        <v>3967</v>
      </c>
      <c r="F32766" s="3" t="s">
        <v>4469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s="3" t="s">
        <v>1534</v>
      </c>
      <c r="B32767" s="1">
        <v>43719</v>
      </c>
      <c r="C32767" s="3" t="s">
        <v>4377</v>
      </c>
      <c r="D32767" s="3" t="s">
        <v>4521</v>
      </c>
      <c r="E32767" s="3" t="s">
        <v>3967</v>
      </c>
      <c r="F32767" s="3" t="s">
        <v>4469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s="3" t="s">
        <v>1535</v>
      </c>
      <c r="B32768" s="1">
        <v>43798</v>
      </c>
      <c r="C32768" s="3" t="s">
        <v>4361</v>
      </c>
      <c r="D32768" s="3" t="s">
        <v>3845</v>
      </c>
      <c r="E32768" s="3" t="s">
        <v>3967</v>
      </c>
      <c r="F32768" s="3" t="s">
        <v>4469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s="3" t="s">
        <v>1535</v>
      </c>
      <c r="B32769" s="1">
        <v>43798</v>
      </c>
      <c r="C32769" s="3" t="s">
        <v>4321</v>
      </c>
      <c r="D32769" s="3" t="s">
        <v>3845</v>
      </c>
      <c r="E32769" s="3" t="s">
        <v>3967</v>
      </c>
      <c r="F32769" s="3" t="s">
        <v>4469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s="3" t="s">
        <v>1536</v>
      </c>
      <c r="B32770" s="1">
        <v>43800</v>
      </c>
      <c r="C32770" s="3" t="s">
        <v>3822</v>
      </c>
      <c r="D32770" s="3" t="s">
        <v>4119</v>
      </c>
      <c r="E32770" s="3" t="s">
        <v>3967</v>
      </c>
      <c r="F32770" s="3" t="s">
        <v>4469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s="3" t="s">
        <v>1536</v>
      </c>
      <c r="B32771" s="1">
        <v>43800</v>
      </c>
      <c r="C32771" s="3" t="s">
        <v>4319</v>
      </c>
      <c r="D32771" s="3" t="s">
        <v>4119</v>
      </c>
      <c r="E32771" s="3" t="s">
        <v>3967</v>
      </c>
      <c r="F32771" s="3" t="s">
        <v>4469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s="3" t="s">
        <v>1536</v>
      </c>
      <c r="B32772" s="1">
        <v>43800</v>
      </c>
      <c r="C32772" s="3" t="s">
        <v>4152</v>
      </c>
      <c r="D32772" s="3" t="s">
        <v>4119</v>
      </c>
      <c r="E32772" s="3" t="s">
        <v>3967</v>
      </c>
      <c r="F32772" s="3" t="s">
        <v>4469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s="3" t="s">
        <v>1536</v>
      </c>
      <c r="B32773" s="1">
        <v>43800</v>
      </c>
      <c r="C32773" s="3" t="s">
        <v>4199</v>
      </c>
      <c r="D32773" s="3" t="s">
        <v>4119</v>
      </c>
      <c r="E32773" s="3" t="s">
        <v>3967</v>
      </c>
      <c r="F32773" s="3" t="s">
        <v>4469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s="3" t="s">
        <v>1536</v>
      </c>
      <c r="B32774" s="1">
        <v>43800</v>
      </c>
      <c r="C32774" s="3" t="s">
        <v>4185</v>
      </c>
      <c r="D32774" s="3" t="s">
        <v>4119</v>
      </c>
      <c r="E32774" s="3" t="s">
        <v>3967</v>
      </c>
      <c r="F32774" s="3" t="s">
        <v>4469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s="3" t="s">
        <v>1536</v>
      </c>
      <c r="B32775" s="1">
        <v>43800</v>
      </c>
      <c r="C32775" s="3" t="s">
        <v>4349</v>
      </c>
      <c r="D32775" s="3" t="s">
        <v>4119</v>
      </c>
      <c r="E32775" s="3" t="s">
        <v>3967</v>
      </c>
      <c r="F32775" s="3" t="s">
        <v>4469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s="3" t="s">
        <v>1536</v>
      </c>
      <c r="B32776" s="1">
        <v>43800</v>
      </c>
      <c r="C32776" s="3" t="s">
        <v>3816</v>
      </c>
      <c r="D32776" s="3" t="s">
        <v>4119</v>
      </c>
      <c r="E32776" s="3" t="s">
        <v>3967</v>
      </c>
      <c r="F32776" s="3" t="s">
        <v>4469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s="3" t="s">
        <v>1536</v>
      </c>
      <c r="B32777" s="1">
        <v>43800</v>
      </c>
      <c r="C32777" s="3" t="s">
        <v>4335</v>
      </c>
      <c r="D32777" s="3" t="s">
        <v>4119</v>
      </c>
      <c r="E32777" s="3" t="s">
        <v>3967</v>
      </c>
      <c r="F32777" s="3" t="s">
        <v>4469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s="3" t="s">
        <v>1537</v>
      </c>
      <c r="B32778" s="1">
        <v>43828</v>
      </c>
      <c r="C32778" s="3" t="s">
        <v>3839</v>
      </c>
      <c r="D32778" s="3" t="s">
        <v>4204</v>
      </c>
      <c r="E32778" s="3" t="s">
        <v>3967</v>
      </c>
      <c r="F32778" s="3" t="s">
        <v>4469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s="3" t="s">
        <v>1537</v>
      </c>
      <c r="B32779" s="1">
        <v>43828</v>
      </c>
      <c r="C32779" s="3" t="s">
        <v>4236</v>
      </c>
      <c r="D32779" s="3" t="s">
        <v>4204</v>
      </c>
      <c r="E32779" s="3" t="s">
        <v>3967</v>
      </c>
      <c r="F32779" s="3" t="s">
        <v>4469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s="3" t="s">
        <v>1537</v>
      </c>
      <c r="B32780" s="1">
        <v>43828</v>
      </c>
      <c r="C32780" s="3" t="s">
        <v>3837</v>
      </c>
      <c r="D32780" s="3" t="s">
        <v>4204</v>
      </c>
      <c r="E32780" s="3" t="s">
        <v>3967</v>
      </c>
      <c r="F32780" s="3" t="s">
        <v>4469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s="3" t="s">
        <v>1537</v>
      </c>
      <c r="B32781" s="1">
        <v>43828</v>
      </c>
      <c r="C32781" s="3" t="s">
        <v>4386</v>
      </c>
      <c r="D32781" s="3" t="s">
        <v>4204</v>
      </c>
      <c r="E32781" s="3" t="s">
        <v>3967</v>
      </c>
      <c r="F32781" s="3" t="s">
        <v>4469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s="3" t="s">
        <v>1537</v>
      </c>
      <c r="B32782" s="1">
        <v>43828</v>
      </c>
      <c r="C32782" s="3" t="s">
        <v>3856</v>
      </c>
      <c r="D32782" s="3" t="s">
        <v>4204</v>
      </c>
      <c r="E32782" s="3" t="s">
        <v>3967</v>
      </c>
      <c r="F32782" s="3" t="s">
        <v>4469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s="3" t="s">
        <v>1537</v>
      </c>
      <c r="B32783" s="1">
        <v>43828</v>
      </c>
      <c r="C32783" s="3" t="s">
        <v>4307</v>
      </c>
      <c r="D32783" s="3" t="s">
        <v>4204</v>
      </c>
      <c r="E32783" s="3" t="s">
        <v>3967</v>
      </c>
      <c r="F32783" s="3" t="s">
        <v>4469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s="3" t="s">
        <v>1537</v>
      </c>
      <c r="B32784" s="1">
        <v>43828</v>
      </c>
      <c r="C32784" s="3" t="s">
        <v>4278</v>
      </c>
      <c r="D32784" s="3" t="s">
        <v>4204</v>
      </c>
      <c r="E32784" s="3" t="s">
        <v>3967</v>
      </c>
      <c r="F32784" s="3" t="s">
        <v>4469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s="3" t="s">
        <v>1537</v>
      </c>
      <c r="B32785" s="1">
        <v>43828</v>
      </c>
      <c r="C32785" s="3" t="s">
        <v>4377</v>
      </c>
      <c r="D32785" s="3" t="s">
        <v>4204</v>
      </c>
      <c r="E32785" s="3" t="s">
        <v>3967</v>
      </c>
      <c r="F32785" s="3" t="s">
        <v>4469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s="3" t="s">
        <v>1537</v>
      </c>
      <c r="B32786" s="1">
        <v>43828</v>
      </c>
      <c r="C32786" s="3" t="s">
        <v>3726</v>
      </c>
      <c r="D32786" s="3" t="s">
        <v>4204</v>
      </c>
      <c r="E32786" s="3" t="s">
        <v>3967</v>
      </c>
      <c r="F32786" s="3" t="s">
        <v>4469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s="3" t="s">
        <v>1538</v>
      </c>
      <c r="B32787" s="1">
        <v>43871</v>
      </c>
      <c r="C32787" s="3" t="s">
        <v>4155</v>
      </c>
      <c r="D32787" s="3" t="s">
        <v>4101</v>
      </c>
      <c r="E32787" s="3" t="s">
        <v>3967</v>
      </c>
      <c r="F32787" s="3" t="s">
        <v>4469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s="3" t="s">
        <v>1538</v>
      </c>
      <c r="B32788" s="1">
        <v>43871</v>
      </c>
      <c r="C32788" s="3" t="s">
        <v>4355</v>
      </c>
      <c r="D32788" s="3" t="s">
        <v>4101</v>
      </c>
      <c r="E32788" s="3" t="s">
        <v>3967</v>
      </c>
      <c r="F32788" s="3" t="s">
        <v>4469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s="3" t="s">
        <v>1540</v>
      </c>
      <c r="B32789" s="1">
        <v>43884</v>
      </c>
      <c r="C32789" s="3" t="s">
        <v>4060</v>
      </c>
      <c r="D32789" s="3" t="s">
        <v>4373</v>
      </c>
      <c r="E32789" s="3" t="s">
        <v>3967</v>
      </c>
      <c r="F32789" s="3" t="s">
        <v>4469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s="3" t="s">
        <v>1540</v>
      </c>
      <c r="B32790" s="1">
        <v>43884</v>
      </c>
      <c r="C32790" s="3" t="s">
        <v>3737</v>
      </c>
      <c r="D32790" s="3" t="s">
        <v>4373</v>
      </c>
      <c r="E32790" s="3" t="s">
        <v>3967</v>
      </c>
      <c r="F32790" s="3" t="s">
        <v>4469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s="3" t="s">
        <v>1541</v>
      </c>
      <c r="B32791" s="1">
        <v>43406</v>
      </c>
      <c r="C32791" s="3" t="s">
        <v>3718</v>
      </c>
      <c r="D32791" s="3" t="s">
        <v>4522</v>
      </c>
      <c r="E32791" s="3" t="s">
        <v>3967</v>
      </c>
      <c r="F32791" s="3" t="s">
        <v>4514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s="3" t="s">
        <v>1541</v>
      </c>
      <c r="B32792" s="1">
        <v>43406</v>
      </c>
      <c r="C32792" s="3" t="s">
        <v>3827</v>
      </c>
      <c r="D32792" s="3" t="s">
        <v>4522</v>
      </c>
      <c r="E32792" s="3" t="s">
        <v>3967</v>
      </c>
      <c r="F32792" s="3" t="s">
        <v>4514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s="3" t="s">
        <v>1542</v>
      </c>
      <c r="B32793" s="1">
        <v>43504</v>
      </c>
      <c r="C32793" s="3" t="s">
        <v>3687</v>
      </c>
      <c r="D32793" s="3" t="s">
        <v>4264</v>
      </c>
      <c r="E32793" s="3" t="s">
        <v>3967</v>
      </c>
      <c r="F32793" s="3" t="s">
        <v>4514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s="3" t="s">
        <v>1542</v>
      </c>
      <c r="B32794" s="1">
        <v>43504</v>
      </c>
      <c r="C32794" s="3" t="s">
        <v>3733</v>
      </c>
      <c r="D32794" s="3" t="s">
        <v>4264</v>
      </c>
      <c r="E32794" s="3" t="s">
        <v>3967</v>
      </c>
      <c r="F32794" s="3" t="s">
        <v>4514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s="3" t="s">
        <v>1542</v>
      </c>
      <c r="B32795" s="1">
        <v>43504</v>
      </c>
      <c r="C32795" s="3" t="s">
        <v>3729</v>
      </c>
      <c r="D32795" s="3" t="s">
        <v>4264</v>
      </c>
      <c r="E32795" s="3" t="s">
        <v>3967</v>
      </c>
      <c r="F32795" s="3" t="s">
        <v>4514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s="3" t="s">
        <v>1543</v>
      </c>
      <c r="B32796" s="1">
        <v>43516</v>
      </c>
      <c r="C32796" s="3" t="s">
        <v>3825</v>
      </c>
      <c r="D32796" s="3" t="s">
        <v>3926</v>
      </c>
      <c r="E32796" s="3" t="s">
        <v>3967</v>
      </c>
      <c r="F32796" s="3" t="s">
        <v>4514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s="3" t="s">
        <v>1545</v>
      </c>
      <c r="B32797" s="1">
        <v>43686</v>
      </c>
      <c r="C32797" s="3" t="s">
        <v>4107</v>
      </c>
      <c r="D32797" s="3" t="s">
        <v>3681</v>
      </c>
      <c r="E32797" s="3" t="s">
        <v>3967</v>
      </c>
      <c r="F32797" s="3" t="s">
        <v>4514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s="3" t="s">
        <v>1546</v>
      </c>
      <c r="B32798" s="1">
        <v>43702</v>
      </c>
      <c r="C32798" s="3" t="s">
        <v>4191</v>
      </c>
      <c r="D32798" s="3" t="s">
        <v>3940</v>
      </c>
      <c r="E32798" s="3" t="s">
        <v>3967</v>
      </c>
      <c r="F32798" s="3" t="s">
        <v>4524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s="3" t="s">
        <v>1546</v>
      </c>
      <c r="B32799" s="1">
        <v>43702</v>
      </c>
      <c r="C32799" s="3" t="s">
        <v>4187</v>
      </c>
      <c r="D32799" s="3" t="s">
        <v>3940</v>
      </c>
      <c r="E32799" s="3" t="s">
        <v>3967</v>
      </c>
      <c r="F32799" s="3" t="s">
        <v>4524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s="3" t="s">
        <v>1547</v>
      </c>
      <c r="B32800" s="1">
        <v>43707</v>
      </c>
      <c r="C32800" s="3" t="s">
        <v>4197</v>
      </c>
      <c r="D32800" s="3" t="s">
        <v>4525</v>
      </c>
      <c r="E32800" s="3" t="s">
        <v>3967</v>
      </c>
      <c r="F32800" s="3" t="s">
        <v>4514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s="3" t="s">
        <v>1547</v>
      </c>
      <c r="B32801" s="1">
        <v>43707</v>
      </c>
      <c r="C32801" s="3" t="s">
        <v>4319</v>
      </c>
      <c r="D32801" s="3" t="s">
        <v>4525</v>
      </c>
      <c r="E32801" s="3" t="s">
        <v>3967</v>
      </c>
      <c r="F32801" s="3" t="s">
        <v>4514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s="3" t="s">
        <v>1547</v>
      </c>
      <c r="B32802" s="1">
        <v>43707</v>
      </c>
      <c r="C32802" s="3" t="s">
        <v>4141</v>
      </c>
      <c r="D32802" s="3" t="s">
        <v>4525</v>
      </c>
      <c r="E32802" s="3" t="s">
        <v>3967</v>
      </c>
      <c r="F32802" s="3" t="s">
        <v>4514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s="3" t="s">
        <v>1548</v>
      </c>
      <c r="B32803" s="1">
        <v>43777</v>
      </c>
      <c r="C32803" s="3" t="s">
        <v>4159</v>
      </c>
      <c r="D32803" s="3" t="s">
        <v>3926</v>
      </c>
      <c r="E32803" s="3" t="s">
        <v>3967</v>
      </c>
      <c r="F32803" s="3" t="s">
        <v>4514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s="3" t="s">
        <v>1548</v>
      </c>
      <c r="B32804" s="1">
        <v>43777</v>
      </c>
      <c r="C32804" s="3" t="s">
        <v>3896</v>
      </c>
      <c r="D32804" s="3" t="s">
        <v>3926</v>
      </c>
      <c r="E32804" s="3" t="s">
        <v>3967</v>
      </c>
      <c r="F32804" s="3" t="s">
        <v>4514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s="3" t="s">
        <v>1548</v>
      </c>
      <c r="B32805" s="1">
        <v>43777</v>
      </c>
      <c r="C32805" s="3" t="s">
        <v>4138</v>
      </c>
      <c r="D32805" s="3" t="s">
        <v>3926</v>
      </c>
      <c r="E32805" s="3" t="s">
        <v>3967</v>
      </c>
      <c r="F32805" s="3" t="s">
        <v>4514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s="3" t="s">
        <v>1549</v>
      </c>
      <c r="B32806" s="1">
        <v>43777</v>
      </c>
      <c r="C32806" s="3" t="s">
        <v>4299</v>
      </c>
      <c r="D32806" s="3" t="s">
        <v>4526</v>
      </c>
      <c r="E32806" s="3" t="s">
        <v>3967</v>
      </c>
      <c r="F32806" s="3" t="s">
        <v>4514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s="3" t="s">
        <v>1549</v>
      </c>
      <c r="B32807" s="1">
        <v>43777</v>
      </c>
      <c r="C32807" s="3" t="s">
        <v>4307</v>
      </c>
      <c r="D32807" s="3" t="s">
        <v>4526</v>
      </c>
      <c r="E32807" s="3" t="s">
        <v>3967</v>
      </c>
      <c r="F32807" s="3" t="s">
        <v>4514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s="3" t="s">
        <v>1549</v>
      </c>
      <c r="B32808" s="1">
        <v>43777</v>
      </c>
      <c r="C32808" s="3" t="s">
        <v>4361</v>
      </c>
      <c r="D32808" s="3" t="s">
        <v>4526</v>
      </c>
      <c r="E32808" s="3" t="s">
        <v>3967</v>
      </c>
      <c r="F32808" s="3" t="s">
        <v>4514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s="3" t="s">
        <v>1549</v>
      </c>
      <c r="B32809" s="1">
        <v>43777</v>
      </c>
      <c r="C32809" s="3" t="s">
        <v>4305</v>
      </c>
      <c r="D32809" s="3" t="s">
        <v>4526</v>
      </c>
      <c r="E32809" s="3" t="s">
        <v>3967</v>
      </c>
      <c r="F32809" s="3" t="s">
        <v>4514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s="3" t="s">
        <v>1550</v>
      </c>
      <c r="B32810" s="1">
        <v>43811</v>
      </c>
      <c r="C32810" s="3" t="s">
        <v>4319</v>
      </c>
      <c r="D32810" s="3" t="s">
        <v>3998</v>
      </c>
      <c r="E32810" s="3" t="s">
        <v>3967</v>
      </c>
      <c r="F32810" s="3" t="s">
        <v>4514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s="3" t="s">
        <v>1550</v>
      </c>
      <c r="B32811" s="1">
        <v>43811</v>
      </c>
      <c r="C32811" s="3" t="s">
        <v>4138</v>
      </c>
      <c r="D32811" s="3" t="s">
        <v>3998</v>
      </c>
      <c r="E32811" s="3" t="s">
        <v>3967</v>
      </c>
      <c r="F32811" s="3" t="s">
        <v>4514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s="3" t="s">
        <v>1551</v>
      </c>
      <c r="B32812" s="1">
        <v>43823</v>
      </c>
      <c r="C32812" s="3" t="s">
        <v>4359</v>
      </c>
      <c r="D32812" s="3" t="s">
        <v>4266</v>
      </c>
      <c r="E32812" s="3" t="s">
        <v>3967</v>
      </c>
      <c r="F32812" s="3" t="s">
        <v>4524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s="3" t="s">
        <v>1551</v>
      </c>
      <c r="B32813" s="1">
        <v>43823</v>
      </c>
      <c r="C32813" s="3" t="s">
        <v>4321</v>
      </c>
      <c r="D32813" s="3" t="s">
        <v>4266</v>
      </c>
      <c r="E32813" s="3" t="s">
        <v>3967</v>
      </c>
      <c r="F32813" s="3" t="s">
        <v>4524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s="3" t="s">
        <v>1551</v>
      </c>
      <c r="B32814" s="1">
        <v>43823</v>
      </c>
      <c r="C32814" s="3" t="s">
        <v>4335</v>
      </c>
      <c r="D32814" s="3" t="s">
        <v>4266</v>
      </c>
      <c r="E32814" s="3" t="s">
        <v>3967</v>
      </c>
      <c r="F32814" s="3" t="s">
        <v>4524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s="3" t="s">
        <v>1551</v>
      </c>
      <c r="B32815" s="1">
        <v>43823</v>
      </c>
      <c r="C32815" s="3" t="s">
        <v>4305</v>
      </c>
      <c r="D32815" s="3" t="s">
        <v>4266</v>
      </c>
      <c r="E32815" s="3" t="s">
        <v>3967</v>
      </c>
      <c r="F32815" s="3" t="s">
        <v>4524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s="3" t="s">
        <v>1551</v>
      </c>
      <c r="B32816" s="1">
        <v>43823</v>
      </c>
      <c r="C32816" s="3" t="s">
        <v>4228</v>
      </c>
      <c r="D32816" s="3" t="s">
        <v>4266</v>
      </c>
      <c r="E32816" s="3" t="s">
        <v>3967</v>
      </c>
      <c r="F32816" s="3" t="s">
        <v>4524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s="3" t="s">
        <v>1551</v>
      </c>
      <c r="B32817" s="1">
        <v>43823</v>
      </c>
      <c r="C32817" s="3" t="s">
        <v>4325</v>
      </c>
      <c r="D32817" s="3" t="s">
        <v>4266</v>
      </c>
      <c r="E32817" s="3" t="s">
        <v>3967</v>
      </c>
      <c r="F32817" s="3" t="s">
        <v>4524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s="3" t="s">
        <v>1551</v>
      </c>
      <c r="B32818" s="1">
        <v>43823</v>
      </c>
      <c r="C32818" s="3" t="s">
        <v>4319</v>
      </c>
      <c r="D32818" s="3" t="s">
        <v>4266</v>
      </c>
      <c r="E32818" s="3" t="s">
        <v>3967</v>
      </c>
      <c r="F32818" s="3" t="s">
        <v>4524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s="3" t="s">
        <v>1551</v>
      </c>
      <c r="B32819" s="1">
        <v>43823</v>
      </c>
      <c r="C32819" s="3" t="s">
        <v>4248</v>
      </c>
      <c r="D32819" s="3" t="s">
        <v>4266</v>
      </c>
      <c r="E32819" s="3" t="s">
        <v>3967</v>
      </c>
      <c r="F32819" s="3" t="s">
        <v>4524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s="3" t="s">
        <v>1553</v>
      </c>
      <c r="B32820" s="1">
        <v>43899</v>
      </c>
      <c r="C32820" s="3" t="s">
        <v>4319</v>
      </c>
      <c r="D32820" s="3" t="s">
        <v>4266</v>
      </c>
      <c r="E32820" s="3" t="s">
        <v>3967</v>
      </c>
      <c r="F32820" s="3" t="s">
        <v>4524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s="3" t="s">
        <v>1553</v>
      </c>
      <c r="B32821" s="1">
        <v>43899</v>
      </c>
      <c r="C32821" s="3" t="s">
        <v>4310</v>
      </c>
      <c r="D32821" s="3" t="s">
        <v>4266</v>
      </c>
      <c r="E32821" s="3" t="s">
        <v>3967</v>
      </c>
      <c r="F32821" s="3" t="s">
        <v>4524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s="3" t="s">
        <v>1553</v>
      </c>
      <c r="B32822" s="1">
        <v>43899</v>
      </c>
      <c r="C32822" s="3" t="s">
        <v>4329</v>
      </c>
      <c r="D32822" s="3" t="s">
        <v>4266</v>
      </c>
      <c r="E32822" s="3" t="s">
        <v>3967</v>
      </c>
      <c r="F32822" s="3" t="s">
        <v>4524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s="3" t="s">
        <v>1553</v>
      </c>
      <c r="B32823" s="1">
        <v>43899</v>
      </c>
      <c r="C32823" s="3" t="s">
        <v>4347</v>
      </c>
      <c r="D32823" s="3" t="s">
        <v>4266</v>
      </c>
      <c r="E32823" s="3" t="s">
        <v>3967</v>
      </c>
      <c r="F32823" s="3" t="s">
        <v>4524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s="3" t="s">
        <v>1553</v>
      </c>
      <c r="B32824" s="1">
        <v>43899</v>
      </c>
      <c r="C32824" s="3" t="s">
        <v>4317</v>
      </c>
      <c r="D32824" s="3" t="s">
        <v>4266</v>
      </c>
      <c r="E32824" s="3" t="s">
        <v>3967</v>
      </c>
      <c r="F32824" s="3" t="s">
        <v>4524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s="3" t="s">
        <v>1553</v>
      </c>
      <c r="B32825" s="1">
        <v>43899</v>
      </c>
      <c r="C32825" s="3" t="s">
        <v>4315</v>
      </c>
      <c r="D32825" s="3" t="s">
        <v>4266</v>
      </c>
      <c r="E32825" s="3" t="s">
        <v>3967</v>
      </c>
      <c r="F32825" s="3" t="s">
        <v>4524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s="3" t="s">
        <v>1553</v>
      </c>
      <c r="B32826" s="1">
        <v>43899</v>
      </c>
      <c r="C32826" s="3" t="s">
        <v>4305</v>
      </c>
      <c r="D32826" s="3" t="s">
        <v>4266</v>
      </c>
      <c r="E32826" s="3" t="s">
        <v>3967</v>
      </c>
      <c r="F32826" s="3" t="s">
        <v>4524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s="3" t="s">
        <v>1554</v>
      </c>
      <c r="B32827" s="1">
        <v>43219</v>
      </c>
      <c r="C32827" s="3" t="s">
        <v>3672</v>
      </c>
      <c r="D32827" s="3" t="s">
        <v>4165</v>
      </c>
      <c r="E32827" s="3" t="s">
        <v>3949</v>
      </c>
      <c r="F32827" s="3" t="s">
        <v>4413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s="3" t="s">
        <v>1556</v>
      </c>
      <c r="B32828" s="1">
        <v>43323</v>
      </c>
      <c r="C32828" s="3" t="s">
        <v>4014</v>
      </c>
      <c r="D32828" s="3" t="s">
        <v>4529</v>
      </c>
      <c r="E32828" s="3" t="s">
        <v>3949</v>
      </c>
      <c r="F32828" s="3" t="s">
        <v>4484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s="3" t="s">
        <v>1556</v>
      </c>
      <c r="B32829" s="1">
        <v>43323</v>
      </c>
      <c r="C32829" s="3" t="s">
        <v>3693</v>
      </c>
      <c r="D32829" s="3" t="s">
        <v>4529</v>
      </c>
      <c r="E32829" s="3" t="s">
        <v>3949</v>
      </c>
      <c r="F32829" s="3" t="s">
        <v>4484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s="3" t="s">
        <v>1557</v>
      </c>
      <c r="B32830" s="1">
        <v>43328</v>
      </c>
      <c r="C32830" s="3" t="s">
        <v>3729</v>
      </c>
      <c r="D32830" s="3" t="s">
        <v>3908</v>
      </c>
      <c r="E32830" s="3" t="s">
        <v>3949</v>
      </c>
      <c r="F32830" s="3" t="s">
        <v>4484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s="3" t="s">
        <v>1557</v>
      </c>
      <c r="B32831" s="1">
        <v>43328</v>
      </c>
      <c r="C32831" s="3" t="s">
        <v>3747</v>
      </c>
      <c r="D32831" s="3" t="s">
        <v>3908</v>
      </c>
      <c r="E32831" s="3" t="s">
        <v>3949</v>
      </c>
      <c r="F32831" s="3" t="s">
        <v>4484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s="3" t="s">
        <v>1557</v>
      </c>
      <c r="B32832" s="1">
        <v>43328</v>
      </c>
      <c r="C32832" s="3" t="s">
        <v>3966</v>
      </c>
      <c r="D32832" s="3" t="s">
        <v>3908</v>
      </c>
      <c r="E32832" s="3" t="s">
        <v>3949</v>
      </c>
      <c r="F32832" s="3" t="s">
        <v>4484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s="3" t="s">
        <v>1557</v>
      </c>
      <c r="B32833" s="1">
        <v>43328</v>
      </c>
      <c r="C32833" s="3" t="s">
        <v>4136</v>
      </c>
      <c r="D32833" s="3" t="s">
        <v>3908</v>
      </c>
      <c r="E32833" s="3" t="s">
        <v>3949</v>
      </c>
      <c r="F32833" s="3" t="s">
        <v>4484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s="3" t="s">
        <v>1557</v>
      </c>
      <c r="B32834" s="1">
        <v>43328</v>
      </c>
      <c r="C32834" s="3" t="s">
        <v>3687</v>
      </c>
      <c r="D32834" s="3" t="s">
        <v>3908</v>
      </c>
      <c r="E32834" s="3" t="s">
        <v>3949</v>
      </c>
      <c r="F32834" s="3" t="s">
        <v>4484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s="3" t="s">
        <v>1557</v>
      </c>
      <c r="B32835" s="1">
        <v>43328</v>
      </c>
      <c r="C32835" s="3" t="s">
        <v>4075</v>
      </c>
      <c r="D32835" s="3" t="s">
        <v>3908</v>
      </c>
      <c r="E32835" s="3" t="s">
        <v>3949</v>
      </c>
      <c r="F32835" s="3" t="s">
        <v>4484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s="3" t="s">
        <v>1557</v>
      </c>
      <c r="B32836" s="1">
        <v>43328</v>
      </c>
      <c r="C32836" s="3" t="s">
        <v>3825</v>
      </c>
      <c r="D32836" s="3" t="s">
        <v>3908</v>
      </c>
      <c r="E32836" s="3" t="s">
        <v>3949</v>
      </c>
      <c r="F32836" s="3" t="s">
        <v>4484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s="3" t="s">
        <v>1557</v>
      </c>
      <c r="B32837" s="1">
        <v>43328</v>
      </c>
      <c r="C32837" s="3" t="s">
        <v>4032</v>
      </c>
      <c r="D32837" s="3" t="s">
        <v>3908</v>
      </c>
      <c r="E32837" s="3" t="s">
        <v>3949</v>
      </c>
      <c r="F32837" s="3" t="s">
        <v>4484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s="3" t="s">
        <v>1557</v>
      </c>
      <c r="B32838" s="1">
        <v>43328</v>
      </c>
      <c r="C32838" s="3" t="s">
        <v>3908</v>
      </c>
      <c r="D32838" s="3" t="s">
        <v>3908</v>
      </c>
      <c r="E32838" s="3" t="s">
        <v>3949</v>
      </c>
      <c r="F32838" s="3" t="s">
        <v>4484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s="3" t="s">
        <v>1557</v>
      </c>
      <c r="B32839" s="1">
        <v>43328</v>
      </c>
      <c r="C32839" s="3" t="s">
        <v>3766</v>
      </c>
      <c r="D32839" s="3" t="s">
        <v>3908</v>
      </c>
      <c r="E32839" s="3" t="s">
        <v>3949</v>
      </c>
      <c r="F32839" s="3" t="s">
        <v>4484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s="3" t="s">
        <v>1557</v>
      </c>
      <c r="B32840" s="1">
        <v>43328</v>
      </c>
      <c r="C32840" s="3" t="s">
        <v>4029</v>
      </c>
      <c r="D32840" s="3" t="s">
        <v>3908</v>
      </c>
      <c r="E32840" s="3" t="s">
        <v>3949</v>
      </c>
      <c r="F32840" s="3" t="s">
        <v>4484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s="3" t="s">
        <v>1557</v>
      </c>
      <c r="B32841" s="1">
        <v>43328</v>
      </c>
      <c r="C32841" s="3" t="s">
        <v>3817</v>
      </c>
      <c r="D32841" s="3" t="s">
        <v>3908</v>
      </c>
      <c r="E32841" s="3" t="s">
        <v>3949</v>
      </c>
      <c r="F32841" s="3" t="s">
        <v>4484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s="3" t="s">
        <v>1558</v>
      </c>
      <c r="B32842" s="1">
        <v>43404</v>
      </c>
      <c r="C32842" s="3" t="s">
        <v>3733</v>
      </c>
      <c r="D32842" s="3" t="s">
        <v>3933</v>
      </c>
      <c r="E32842" s="3" t="s">
        <v>3949</v>
      </c>
      <c r="F32842" s="3" t="s">
        <v>4484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s="3" t="s">
        <v>1558</v>
      </c>
      <c r="B32843" s="1">
        <v>43404</v>
      </c>
      <c r="C32843" s="3" t="s">
        <v>3729</v>
      </c>
      <c r="D32843" s="3" t="s">
        <v>3933</v>
      </c>
      <c r="E32843" s="3" t="s">
        <v>3949</v>
      </c>
      <c r="F32843" s="3" t="s">
        <v>4484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s="3" t="s">
        <v>1558</v>
      </c>
      <c r="B32844" s="1">
        <v>43404</v>
      </c>
      <c r="C32844" s="3" t="s">
        <v>3675</v>
      </c>
      <c r="D32844" s="3" t="s">
        <v>3933</v>
      </c>
      <c r="E32844" s="3" t="s">
        <v>3949</v>
      </c>
      <c r="F32844" s="3" t="s">
        <v>4484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s="3" t="s">
        <v>1558</v>
      </c>
      <c r="B32845" s="1">
        <v>43404</v>
      </c>
      <c r="C32845" s="3" t="s">
        <v>3721</v>
      </c>
      <c r="D32845" s="3" t="s">
        <v>3933</v>
      </c>
      <c r="E32845" s="3" t="s">
        <v>3949</v>
      </c>
      <c r="F32845" s="3" t="s">
        <v>4484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s="3" t="s">
        <v>1559</v>
      </c>
      <c r="B32846" s="1">
        <v>43456</v>
      </c>
      <c r="C32846" s="3" t="s">
        <v>4037</v>
      </c>
      <c r="D32846" s="3" t="s">
        <v>4530</v>
      </c>
      <c r="E32846" s="3" t="s">
        <v>3949</v>
      </c>
      <c r="F32846" s="3" t="s">
        <v>4413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s="3" t="s">
        <v>1559</v>
      </c>
      <c r="B32847" s="1">
        <v>43456</v>
      </c>
      <c r="C32847" s="3" t="s">
        <v>3939</v>
      </c>
      <c r="D32847" s="3" t="s">
        <v>4530</v>
      </c>
      <c r="E32847" s="3" t="s">
        <v>3949</v>
      </c>
      <c r="F32847" s="3" t="s">
        <v>4413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s="3" t="s">
        <v>1559</v>
      </c>
      <c r="B32848" s="1">
        <v>43456</v>
      </c>
      <c r="C32848" s="3" t="s">
        <v>3702</v>
      </c>
      <c r="D32848" s="3" t="s">
        <v>4530</v>
      </c>
      <c r="E32848" s="3" t="s">
        <v>3949</v>
      </c>
      <c r="F32848" s="3" t="s">
        <v>4413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s="3" t="s">
        <v>1559</v>
      </c>
      <c r="B32849" s="1">
        <v>43456</v>
      </c>
      <c r="C32849" s="3" t="s">
        <v>3800</v>
      </c>
      <c r="D32849" s="3" t="s">
        <v>4530</v>
      </c>
      <c r="E32849" s="3" t="s">
        <v>3949</v>
      </c>
      <c r="F32849" s="3" t="s">
        <v>4413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s="3" t="s">
        <v>1560</v>
      </c>
      <c r="B32850" s="1">
        <v>43715</v>
      </c>
      <c r="C32850" s="3" t="s">
        <v>3889</v>
      </c>
      <c r="D32850" s="3" t="s">
        <v>4337</v>
      </c>
      <c r="E32850" s="3" t="s">
        <v>3974</v>
      </c>
      <c r="F32850" s="3" t="s">
        <v>4531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s="3" t="s">
        <v>1560</v>
      </c>
      <c r="B32851" s="1">
        <v>43715</v>
      </c>
      <c r="C32851" s="3" t="s">
        <v>4293</v>
      </c>
      <c r="D32851" s="3" t="s">
        <v>4337</v>
      </c>
      <c r="E32851" s="3" t="s">
        <v>3974</v>
      </c>
      <c r="F32851" s="3" t="s">
        <v>4531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s="3" t="s">
        <v>1560</v>
      </c>
      <c r="B32852" s="1">
        <v>43715</v>
      </c>
      <c r="C32852" s="3" t="s">
        <v>4303</v>
      </c>
      <c r="D32852" s="3" t="s">
        <v>4337</v>
      </c>
      <c r="E32852" s="3" t="s">
        <v>3974</v>
      </c>
      <c r="F32852" s="3" t="s">
        <v>4531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s="3" t="s">
        <v>1560</v>
      </c>
      <c r="B32853" s="1">
        <v>43715</v>
      </c>
      <c r="C32853" s="3" t="s">
        <v>3913</v>
      </c>
      <c r="D32853" s="3" t="s">
        <v>4337</v>
      </c>
      <c r="E32853" s="3" t="s">
        <v>3974</v>
      </c>
      <c r="F32853" s="3" t="s">
        <v>4531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s="3" t="s">
        <v>1560</v>
      </c>
      <c r="B32854" s="1">
        <v>43715</v>
      </c>
      <c r="C32854" s="3" t="s">
        <v>4339</v>
      </c>
      <c r="D32854" s="3" t="s">
        <v>4337</v>
      </c>
      <c r="E32854" s="3" t="s">
        <v>3974</v>
      </c>
      <c r="F32854" s="3" t="s">
        <v>4531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s="3" t="s">
        <v>1560</v>
      </c>
      <c r="B32855" s="1">
        <v>43715</v>
      </c>
      <c r="C32855" s="3" t="s">
        <v>4331</v>
      </c>
      <c r="D32855" s="3" t="s">
        <v>4337</v>
      </c>
      <c r="E32855" s="3" t="s">
        <v>3974</v>
      </c>
      <c r="F32855" s="3" t="s">
        <v>4531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s="3" t="s">
        <v>1560</v>
      </c>
      <c r="B32856" s="1">
        <v>43715</v>
      </c>
      <c r="C32856" s="3" t="s">
        <v>4199</v>
      </c>
      <c r="D32856" s="3" t="s">
        <v>4337</v>
      </c>
      <c r="E32856" s="3" t="s">
        <v>3974</v>
      </c>
      <c r="F32856" s="3" t="s">
        <v>4531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s="3" t="s">
        <v>1560</v>
      </c>
      <c r="B32857" s="1">
        <v>43715</v>
      </c>
      <c r="C32857" s="3" t="s">
        <v>4323</v>
      </c>
      <c r="D32857" s="3" t="s">
        <v>4337</v>
      </c>
      <c r="E32857" s="3" t="s">
        <v>3974</v>
      </c>
      <c r="F32857" s="3" t="s">
        <v>4531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s="3" t="s">
        <v>1560</v>
      </c>
      <c r="B32858" s="1">
        <v>43715</v>
      </c>
      <c r="C32858" s="3" t="s">
        <v>4345</v>
      </c>
      <c r="D32858" s="3" t="s">
        <v>4337</v>
      </c>
      <c r="E32858" s="3" t="s">
        <v>3974</v>
      </c>
      <c r="F32858" s="3" t="s">
        <v>4531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s="3" t="s">
        <v>1561</v>
      </c>
      <c r="B32859" s="1">
        <v>43716</v>
      </c>
      <c r="C32859" s="3" t="s">
        <v>4180</v>
      </c>
      <c r="D32859" s="3" t="s">
        <v>4532</v>
      </c>
      <c r="E32859" s="3" t="s">
        <v>3974</v>
      </c>
      <c r="F32859" s="3" t="s">
        <v>4531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s="3" t="s">
        <v>1561</v>
      </c>
      <c r="B32860" s="1">
        <v>43716</v>
      </c>
      <c r="C32860" s="3" t="s">
        <v>4191</v>
      </c>
      <c r="D32860" s="3" t="s">
        <v>4532</v>
      </c>
      <c r="E32860" s="3" t="s">
        <v>3974</v>
      </c>
      <c r="F32860" s="3" t="s">
        <v>4531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s="3" t="s">
        <v>1561</v>
      </c>
      <c r="B32861" s="1">
        <v>43716</v>
      </c>
      <c r="C32861" s="3" t="s">
        <v>4174</v>
      </c>
      <c r="D32861" s="3" t="s">
        <v>4532</v>
      </c>
      <c r="E32861" s="3" t="s">
        <v>3974</v>
      </c>
      <c r="F32861" s="3" t="s">
        <v>4531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s="3" t="s">
        <v>1561</v>
      </c>
      <c r="B32862" s="1">
        <v>43716</v>
      </c>
      <c r="C32862" s="3" t="s">
        <v>4141</v>
      </c>
      <c r="D32862" s="3" t="s">
        <v>4532</v>
      </c>
      <c r="E32862" s="3" t="s">
        <v>3974</v>
      </c>
      <c r="F32862" s="3" t="s">
        <v>4531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s="3" t="s">
        <v>1562</v>
      </c>
      <c r="B32863" s="1">
        <v>43718</v>
      </c>
      <c r="C32863" s="3" t="s">
        <v>4329</v>
      </c>
      <c r="D32863" s="3" t="s">
        <v>4533</v>
      </c>
      <c r="E32863" s="3" t="s">
        <v>3974</v>
      </c>
      <c r="F32863" s="3" t="s">
        <v>4531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s="3" t="s">
        <v>1562</v>
      </c>
      <c r="B32864" s="1">
        <v>43718</v>
      </c>
      <c r="C32864" s="3" t="s">
        <v>4331</v>
      </c>
      <c r="D32864" s="3" t="s">
        <v>4533</v>
      </c>
      <c r="E32864" s="3" t="s">
        <v>3974</v>
      </c>
      <c r="F32864" s="3" t="s">
        <v>4531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s="3" t="s">
        <v>1562</v>
      </c>
      <c r="B32865" s="1">
        <v>43718</v>
      </c>
      <c r="C32865" s="3" t="s">
        <v>4386</v>
      </c>
      <c r="D32865" s="3" t="s">
        <v>4533</v>
      </c>
      <c r="E32865" s="3" t="s">
        <v>3974</v>
      </c>
      <c r="F32865" s="3" t="s">
        <v>4531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s="3" t="s">
        <v>1562</v>
      </c>
      <c r="B32866" s="1">
        <v>43718</v>
      </c>
      <c r="C32866" s="3" t="s">
        <v>4381</v>
      </c>
      <c r="D32866" s="3" t="s">
        <v>4533</v>
      </c>
      <c r="E32866" s="3" t="s">
        <v>3974</v>
      </c>
      <c r="F32866" s="3" t="s">
        <v>4531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s="3" t="s">
        <v>1562</v>
      </c>
      <c r="B32867" s="1">
        <v>43718</v>
      </c>
      <c r="C32867" s="3" t="s">
        <v>4191</v>
      </c>
      <c r="D32867" s="3" t="s">
        <v>4533</v>
      </c>
      <c r="E32867" s="3" t="s">
        <v>3974</v>
      </c>
      <c r="F32867" s="3" t="s">
        <v>4531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s="3" t="s">
        <v>1562</v>
      </c>
      <c r="B32868" s="1">
        <v>43718</v>
      </c>
      <c r="C32868" s="3" t="s">
        <v>4339</v>
      </c>
      <c r="D32868" s="3" t="s">
        <v>4533</v>
      </c>
      <c r="E32868" s="3" t="s">
        <v>3974</v>
      </c>
      <c r="F32868" s="3" t="s">
        <v>4531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s="3" t="s">
        <v>1562</v>
      </c>
      <c r="B32869" s="1">
        <v>43718</v>
      </c>
      <c r="C32869" s="3" t="s">
        <v>3877</v>
      </c>
      <c r="D32869" s="3" t="s">
        <v>4533</v>
      </c>
      <c r="E32869" s="3" t="s">
        <v>3974</v>
      </c>
      <c r="F32869" s="3" t="s">
        <v>4531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s="3" t="s">
        <v>1562</v>
      </c>
      <c r="B32870" s="1">
        <v>43718</v>
      </c>
      <c r="C32870" s="3" t="s">
        <v>4343</v>
      </c>
      <c r="D32870" s="3" t="s">
        <v>4533</v>
      </c>
      <c r="E32870" s="3" t="s">
        <v>3974</v>
      </c>
      <c r="F32870" s="3" t="s">
        <v>4531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s="3" t="s">
        <v>1562</v>
      </c>
      <c r="B32871" s="1">
        <v>43718</v>
      </c>
      <c r="C32871" s="3" t="s">
        <v>4180</v>
      </c>
      <c r="D32871" s="3" t="s">
        <v>4533</v>
      </c>
      <c r="E32871" s="3" t="s">
        <v>3974</v>
      </c>
      <c r="F32871" s="3" t="s">
        <v>4531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s="3" t="s">
        <v>1562</v>
      </c>
      <c r="B32872" s="1">
        <v>43718</v>
      </c>
      <c r="C32872" s="3" t="s">
        <v>4171</v>
      </c>
      <c r="D32872" s="3" t="s">
        <v>4533</v>
      </c>
      <c r="E32872" s="3" t="s">
        <v>3974</v>
      </c>
      <c r="F32872" s="3" t="s">
        <v>4531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s="3" t="s">
        <v>1563</v>
      </c>
      <c r="B32873" s="1">
        <v>43727</v>
      </c>
      <c r="C32873" s="3" t="s">
        <v>4083</v>
      </c>
      <c r="D32873" s="3" t="s">
        <v>4534</v>
      </c>
      <c r="E32873" s="3" t="s">
        <v>3974</v>
      </c>
      <c r="F32873" s="3" t="s">
        <v>4531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s="3" t="s">
        <v>1563</v>
      </c>
      <c r="B32874" s="1">
        <v>43727</v>
      </c>
      <c r="C32874" s="3" t="s">
        <v>3877</v>
      </c>
      <c r="D32874" s="3" t="s">
        <v>4534</v>
      </c>
      <c r="E32874" s="3" t="s">
        <v>3974</v>
      </c>
      <c r="F32874" s="3" t="s">
        <v>4531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s="3" t="s">
        <v>1564</v>
      </c>
      <c r="B32875" s="1">
        <v>43736</v>
      </c>
      <c r="C32875" s="3" t="s">
        <v>4244</v>
      </c>
      <c r="D32875" s="3" t="s">
        <v>3716</v>
      </c>
      <c r="E32875" s="3" t="s">
        <v>3949</v>
      </c>
      <c r="F32875" s="3" t="s">
        <v>4413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s="3" t="s">
        <v>1565</v>
      </c>
      <c r="B32876" s="1">
        <v>43801</v>
      </c>
      <c r="C32876" s="3" t="s">
        <v>4333</v>
      </c>
      <c r="D32876" s="3" t="s">
        <v>4535</v>
      </c>
      <c r="E32876" s="3" t="s">
        <v>3974</v>
      </c>
      <c r="F32876" s="3" t="s">
        <v>4531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s="3" t="s">
        <v>1565</v>
      </c>
      <c r="B32877" s="1">
        <v>43801</v>
      </c>
      <c r="C32877" s="3" t="s">
        <v>4321</v>
      </c>
      <c r="D32877" s="3" t="s">
        <v>4535</v>
      </c>
      <c r="E32877" s="3" t="s">
        <v>3974</v>
      </c>
      <c r="F32877" s="3" t="s">
        <v>4531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s="3" t="s">
        <v>1565</v>
      </c>
      <c r="B32878" s="1">
        <v>43801</v>
      </c>
      <c r="C32878" s="3" t="s">
        <v>4138</v>
      </c>
      <c r="D32878" s="3" t="s">
        <v>4535</v>
      </c>
      <c r="E32878" s="3" t="s">
        <v>3974</v>
      </c>
      <c r="F32878" s="3" t="s">
        <v>4531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s="3" t="s">
        <v>1565</v>
      </c>
      <c r="B32879" s="1">
        <v>43801</v>
      </c>
      <c r="C32879" s="3" t="s">
        <v>4174</v>
      </c>
      <c r="D32879" s="3" t="s">
        <v>4535</v>
      </c>
      <c r="E32879" s="3" t="s">
        <v>3974</v>
      </c>
      <c r="F32879" s="3" t="s">
        <v>4531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s="3" t="s">
        <v>1565</v>
      </c>
      <c r="B32880" s="1">
        <v>43801</v>
      </c>
      <c r="C32880" s="3" t="s">
        <v>4145</v>
      </c>
      <c r="D32880" s="3" t="s">
        <v>4535</v>
      </c>
      <c r="E32880" s="3" t="s">
        <v>3974</v>
      </c>
      <c r="F32880" s="3" t="s">
        <v>4531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s="3" t="s">
        <v>1565</v>
      </c>
      <c r="B32881" s="1">
        <v>43801</v>
      </c>
      <c r="C32881" s="3" t="s">
        <v>4323</v>
      </c>
      <c r="D32881" s="3" t="s">
        <v>4535</v>
      </c>
      <c r="E32881" s="3" t="s">
        <v>3974</v>
      </c>
      <c r="F32881" s="3" t="s">
        <v>4531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s="3" t="s">
        <v>1567</v>
      </c>
      <c r="B32882" s="1">
        <v>43929</v>
      </c>
      <c r="C32882" s="3" t="s">
        <v>4226</v>
      </c>
      <c r="D32882" s="3" t="s">
        <v>4262</v>
      </c>
      <c r="E32882" s="3" t="s">
        <v>3949</v>
      </c>
      <c r="F32882" s="3" t="s">
        <v>4413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s="3" t="s">
        <v>1567</v>
      </c>
      <c r="B32883" s="1">
        <v>43929</v>
      </c>
      <c r="C32883" s="3" t="s">
        <v>3819</v>
      </c>
      <c r="D32883" s="3" t="s">
        <v>4262</v>
      </c>
      <c r="E32883" s="3" t="s">
        <v>3949</v>
      </c>
      <c r="F32883" s="3" t="s">
        <v>4413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s="3" t="s">
        <v>1567</v>
      </c>
      <c r="B32884" s="1">
        <v>43929</v>
      </c>
      <c r="C32884" s="3" t="s">
        <v>3979</v>
      </c>
      <c r="D32884" s="3" t="s">
        <v>4262</v>
      </c>
      <c r="E32884" s="3" t="s">
        <v>3949</v>
      </c>
      <c r="F32884" s="3" t="s">
        <v>4413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s="3" t="s">
        <v>1567</v>
      </c>
      <c r="B32885" s="1">
        <v>43929</v>
      </c>
      <c r="C32885" s="3" t="s">
        <v>4375</v>
      </c>
      <c r="D32885" s="3" t="s">
        <v>4262</v>
      </c>
      <c r="E32885" s="3" t="s">
        <v>3949</v>
      </c>
      <c r="F32885" s="3" t="s">
        <v>4413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s="3" t="s">
        <v>1567</v>
      </c>
      <c r="B32886" s="1">
        <v>43929</v>
      </c>
      <c r="C32886" s="3" t="s">
        <v>4379</v>
      </c>
      <c r="D32886" s="3" t="s">
        <v>4262</v>
      </c>
      <c r="E32886" s="3" t="s">
        <v>3949</v>
      </c>
      <c r="F32886" s="3" t="s">
        <v>4413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s="3" t="s">
        <v>1567</v>
      </c>
      <c r="B32887" s="1">
        <v>43929</v>
      </c>
      <c r="C32887" s="3" t="s">
        <v>4031</v>
      </c>
      <c r="D32887" s="3" t="s">
        <v>4262</v>
      </c>
      <c r="E32887" s="3" t="s">
        <v>3949</v>
      </c>
      <c r="F32887" s="3" t="s">
        <v>4413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s="3" t="s">
        <v>1567</v>
      </c>
      <c r="B32888" s="1">
        <v>43929</v>
      </c>
      <c r="C32888" s="3" t="s">
        <v>4256</v>
      </c>
      <c r="D32888" s="3" t="s">
        <v>4262</v>
      </c>
      <c r="E32888" s="3" t="s">
        <v>3949</v>
      </c>
      <c r="F32888" s="3" t="s">
        <v>4413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s="3" t="s">
        <v>1567</v>
      </c>
      <c r="B32889" s="1">
        <v>43929</v>
      </c>
      <c r="C32889" s="3" t="s">
        <v>3676</v>
      </c>
      <c r="D32889" s="3" t="s">
        <v>4262</v>
      </c>
      <c r="E32889" s="3" t="s">
        <v>3949</v>
      </c>
      <c r="F32889" s="3" t="s">
        <v>4413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s="3" t="s">
        <v>1567</v>
      </c>
      <c r="B32890" s="1">
        <v>43929</v>
      </c>
      <c r="C32890" s="3" t="s">
        <v>4145</v>
      </c>
      <c r="D32890" s="3" t="s">
        <v>4262</v>
      </c>
      <c r="E32890" s="3" t="s">
        <v>3949</v>
      </c>
      <c r="F32890" s="3" t="s">
        <v>4413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s="3" t="s">
        <v>1567</v>
      </c>
      <c r="B32891" s="1">
        <v>43929</v>
      </c>
      <c r="C32891" s="3" t="s">
        <v>3889</v>
      </c>
      <c r="D32891" s="3" t="s">
        <v>4262</v>
      </c>
      <c r="E32891" s="3" t="s">
        <v>3949</v>
      </c>
      <c r="F32891" s="3" t="s">
        <v>4413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s="3" t="s">
        <v>1567</v>
      </c>
      <c r="B32892" s="1">
        <v>43929</v>
      </c>
      <c r="C32892" s="3" t="s">
        <v>4162</v>
      </c>
      <c r="D32892" s="3" t="s">
        <v>4262</v>
      </c>
      <c r="E32892" s="3" t="s">
        <v>3949</v>
      </c>
      <c r="F32892" s="3" t="s">
        <v>4413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s="3" t="s">
        <v>1569</v>
      </c>
      <c r="B32893" s="1">
        <v>43982</v>
      </c>
      <c r="C32893" s="3" t="s">
        <v>4313</v>
      </c>
      <c r="D32893" s="3" t="s">
        <v>4240</v>
      </c>
      <c r="E32893" s="3" t="s">
        <v>3974</v>
      </c>
      <c r="F32893" s="3" t="s">
        <v>4531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s="3" t="s">
        <v>1569</v>
      </c>
      <c r="B32894" s="1">
        <v>43982</v>
      </c>
      <c r="C32894" s="3" t="s">
        <v>3909</v>
      </c>
      <c r="D32894" s="3" t="s">
        <v>4240</v>
      </c>
      <c r="E32894" s="3" t="s">
        <v>3974</v>
      </c>
      <c r="F32894" s="3" t="s">
        <v>4531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s="3" t="s">
        <v>1569</v>
      </c>
      <c r="B32895" s="1">
        <v>43982</v>
      </c>
      <c r="C32895" s="3" t="s">
        <v>4305</v>
      </c>
      <c r="D32895" s="3" t="s">
        <v>4240</v>
      </c>
      <c r="E32895" s="3" t="s">
        <v>3974</v>
      </c>
      <c r="F32895" s="3" t="s">
        <v>4531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s="3" t="s">
        <v>3573</v>
      </c>
      <c r="B32896" s="1">
        <v>43648</v>
      </c>
      <c r="C32896" s="3" t="s">
        <v>4313</v>
      </c>
      <c r="D32896" s="3" t="s">
        <v>4099</v>
      </c>
      <c r="E32896" s="3" t="s">
        <v>3672</v>
      </c>
      <c r="F32896" s="3" t="s">
        <v>4531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s="3" t="s">
        <v>1571</v>
      </c>
      <c r="B32897" s="1">
        <v>43663</v>
      </c>
      <c r="C32897" s="3" t="s">
        <v>4386</v>
      </c>
      <c r="D32897" s="3" t="s">
        <v>4538</v>
      </c>
      <c r="E32897" s="3" t="s">
        <v>3672</v>
      </c>
      <c r="F32897" s="3" t="s">
        <v>4531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s="3" t="s">
        <v>1571</v>
      </c>
      <c r="B32898" s="1">
        <v>43663</v>
      </c>
      <c r="C32898" s="3" t="s">
        <v>4174</v>
      </c>
      <c r="D32898" s="3" t="s">
        <v>4538</v>
      </c>
      <c r="E32898" s="3" t="s">
        <v>3672</v>
      </c>
      <c r="F32898" s="3" t="s">
        <v>4531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s="3" t="s">
        <v>1572</v>
      </c>
      <c r="B32899" s="1">
        <v>43668</v>
      </c>
      <c r="C32899" s="3" t="s">
        <v>4361</v>
      </c>
      <c r="D32899" s="3" t="s">
        <v>3905</v>
      </c>
      <c r="E32899" s="3" t="s">
        <v>3672</v>
      </c>
      <c r="F32899" s="3" t="s">
        <v>4531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s="3" t="s">
        <v>1572</v>
      </c>
      <c r="B32900" s="1">
        <v>43668</v>
      </c>
      <c r="C32900" s="3" t="s">
        <v>4335</v>
      </c>
      <c r="D32900" s="3" t="s">
        <v>3905</v>
      </c>
      <c r="E32900" s="3" t="s">
        <v>3672</v>
      </c>
      <c r="F32900" s="3" t="s">
        <v>4531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s="3" t="s">
        <v>1572</v>
      </c>
      <c r="B32901" s="1">
        <v>43668</v>
      </c>
      <c r="C32901" s="3" t="s">
        <v>4248</v>
      </c>
      <c r="D32901" s="3" t="s">
        <v>3905</v>
      </c>
      <c r="E32901" s="3" t="s">
        <v>3672</v>
      </c>
      <c r="F32901" s="3" t="s">
        <v>4531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s="3" t="s">
        <v>1572</v>
      </c>
      <c r="B32902" s="1">
        <v>43668</v>
      </c>
      <c r="C32902" s="3" t="s">
        <v>4347</v>
      </c>
      <c r="D32902" s="3" t="s">
        <v>3905</v>
      </c>
      <c r="E32902" s="3" t="s">
        <v>3672</v>
      </c>
      <c r="F32902" s="3" t="s">
        <v>4531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s="3" t="s">
        <v>1572</v>
      </c>
      <c r="B32903" s="1">
        <v>43668</v>
      </c>
      <c r="C32903" s="3" t="s">
        <v>4359</v>
      </c>
      <c r="D32903" s="3" t="s">
        <v>3905</v>
      </c>
      <c r="E32903" s="3" t="s">
        <v>3672</v>
      </c>
      <c r="F32903" s="3" t="s">
        <v>4531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s="3" t="s">
        <v>1573</v>
      </c>
      <c r="B32904" s="1">
        <v>43669</v>
      </c>
      <c r="C32904" s="3" t="s">
        <v>4191</v>
      </c>
      <c r="D32904" s="3" t="s">
        <v>4539</v>
      </c>
      <c r="E32904" s="3" t="s">
        <v>3672</v>
      </c>
      <c r="F32904" s="3" t="s">
        <v>4531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s="3" t="s">
        <v>2877</v>
      </c>
      <c r="B32905" s="1">
        <v>43677</v>
      </c>
      <c r="C32905" s="3" t="s">
        <v>3816</v>
      </c>
      <c r="D32905" s="3" t="s">
        <v>4371</v>
      </c>
      <c r="E32905" s="3" t="s">
        <v>3672</v>
      </c>
      <c r="F32905" s="3" t="s">
        <v>4531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s="3" t="s">
        <v>2877</v>
      </c>
      <c r="B32906" s="1">
        <v>43677</v>
      </c>
      <c r="C32906" s="3" t="s">
        <v>3913</v>
      </c>
      <c r="D32906" s="3" t="s">
        <v>4371</v>
      </c>
      <c r="E32906" s="3" t="s">
        <v>3672</v>
      </c>
      <c r="F32906" s="3" t="s">
        <v>4531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s="3" t="s">
        <v>1574</v>
      </c>
      <c r="B32907" s="1">
        <v>43682</v>
      </c>
      <c r="C32907" s="3" t="s">
        <v>4361</v>
      </c>
      <c r="D32907" s="3" t="s">
        <v>3876</v>
      </c>
      <c r="E32907" s="3" t="s">
        <v>3672</v>
      </c>
      <c r="F32907" s="3" t="s">
        <v>4531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s="3" t="s">
        <v>1574</v>
      </c>
      <c r="B32908" s="1">
        <v>43682</v>
      </c>
      <c r="C32908" s="3" t="s">
        <v>4386</v>
      </c>
      <c r="D32908" s="3" t="s">
        <v>3876</v>
      </c>
      <c r="E32908" s="3" t="s">
        <v>3672</v>
      </c>
      <c r="F32908" s="3" t="s">
        <v>4531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s="3" t="s">
        <v>1574</v>
      </c>
      <c r="B32909" s="1">
        <v>43682</v>
      </c>
      <c r="C32909" s="3" t="s">
        <v>4307</v>
      </c>
      <c r="D32909" s="3" t="s">
        <v>3876</v>
      </c>
      <c r="E32909" s="3" t="s">
        <v>3672</v>
      </c>
      <c r="F32909" s="3" t="s">
        <v>4531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s="3" t="s">
        <v>1574</v>
      </c>
      <c r="B32910" s="1">
        <v>43682</v>
      </c>
      <c r="C32910" s="3" t="s">
        <v>3819</v>
      </c>
      <c r="D32910" s="3" t="s">
        <v>3876</v>
      </c>
      <c r="E32910" s="3" t="s">
        <v>3672</v>
      </c>
      <c r="F32910" s="3" t="s">
        <v>4531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s="3" t="s">
        <v>1574</v>
      </c>
      <c r="B32911" s="1">
        <v>43682</v>
      </c>
      <c r="C32911" s="3" t="s">
        <v>4319</v>
      </c>
      <c r="D32911" s="3" t="s">
        <v>3876</v>
      </c>
      <c r="E32911" s="3" t="s">
        <v>3672</v>
      </c>
      <c r="F32911" s="3" t="s">
        <v>4531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s="3" t="s">
        <v>1574</v>
      </c>
      <c r="B32912" s="1">
        <v>43682</v>
      </c>
      <c r="C32912" s="3" t="s">
        <v>4343</v>
      </c>
      <c r="D32912" s="3" t="s">
        <v>3876</v>
      </c>
      <c r="E32912" s="3" t="s">
        <v>3672</v>
      </c>
      <c r="F32912" s="3" t="s">
        <v>4531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s="3" t="s">
        <v>1574</v>
      </c>
      <c r="B32913" s="1">
        <v>43682</v>
      </c>
      <c r="C32913" s="3" t="s">
        <v>4335</v>
      </c>
      <c r="D32913" s="3" t="s">
        <v>3876</v>
      </c>
      <c r="E32913" s="3" t="s">
        <v>3672</v>
      </c>
      <c r="F32913" s="3" t="s">
        <v>4531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s="3" t="s">
        <v>1574</v>
      </c>
      <c r="B32914" s="1">
        <v>43682</v>
      </c>
      <c r="C32914" s="3" t="s">
        <v>4337</v>
      </c>
      <c r="D32914" s="3" t="s">
        <v>3876</v>
      </c>
      <c r="E32914" s="3" t="s">
        <v>3672</v>
      </c>
      <c r="F32914" s="3" t="s">
        <v>4531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s="3" t="s">
        <v>1577</v>
      </c>
      <c r="B32915" s="1">
        <v>43697</v>
      </c>
      <c r="C32915" s="3" t="s">
        <v>4145</v>
      </c>
      <c r="D32915" s="3" t="s">
        <v>4240</v>
      </c>
      <c r="E32915" s="3" t="s">
        <v>3672</v>
      </c>
      <c r="F32915" s="3" t="s">
        <v>4531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s="3" t="s">
        <v>1577</v>
      </c>
      <c r="B32916" s="1">
        <v>43697</v>
      </c>
      <c r="C32916" s="3" t="s">
        <v>4313</v>
      </c>
      <c r="D32916" s="3" t="s">
        <v>4240</v>
      </c>
      <c r="E32916" s="3" t="s">
        <v>3672</v>
      </c>
      <c r="F32916" s="3" t="s">
        <v>4531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s="3" t="s">
        <v>1578</v>
      </c>
      <c r="B32917" s="1">
        <v>43698</v>
      </c>
      <c r="C32917" s="3" t="s">
        <v>4331</v>
      </c>
      <c r="D32917" s="3" t="s">
        <v>4541</v>
      </c>
      <c r="E32917" s="3" t="s">
        <v>3672</v>
      </c>
      <c r="F32917" s="3" t="s">
        <v>4531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s="3" t="s">
        <v>1578</v>
      </c>
      <c r="B32918" s="1">
        <v>43698</v>
      </c>
      <c r="C32918" s="3" t="s">
        <v>4349</v>
      </c>
      <c r="D32918" s="3" t="s">
        <v>4541</v>
      </c>
      <c r="E32918" s="3" t="s">
        <v>3672</v>
      </c>
      <c r="F32918" s="3" t="s">
        <v>4531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s="3" t="s">
        <v>1578</v>
      </c>
      <c r="B32919" s="1">
        <v>43698</v>
      </c>
      <c r="C32919" s="3" t="s">
        <v>4178</v>
      </c>
      <c r="D32919" s="3" t="s">
        <v>4541</v>
      </c>
      <c r="E32919" s="3" t="s">
        <v>3672</v>
      </c>
      <c r="F32919" s="3" t="s">
        <v>4531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s="3" t="s">
        <v>1578</v>
      </c>
      <c r="B32920" s="1">
        <v>43698</v>
      </c>
      <c r="C32920" s="3" t="s">
        <v>4361</v>
      </c>
      <c r="D32920" s="3" t="s">
        <v>4541</v>
      </c>
      <c r="E32920" s="3" t="s">
        <v>3672</v>
      </c>
      <c r="F32920" s="3" t="s">
        <v>4531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s="3" t="s">
        <v>1578</v>
      </c>
      <c r="B32921" s="1">
        <v>43698</v>
      </c>
      <c r="C32921" s="3" t="s">
        <v>4206</v>
      </c>
      <c r="D32921" s="3" t="s">
        <v>4541</v>
      </c>
      <c r="E32921" s="3" t="s">
        <v>3672</v>
      </c>
      <c r="F32921" s="3" t="s">
        <v>4531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s="3" t="s">
        <v>1579</v>
      </c>
      <c r="B32922" s="1">
        <v>43701</v>
      </c>
      <c r="C32922" s="3" t="s">
        <v>4171</v>
      </c>
      <c r="D32922" s="3" t="s">
        <v>4536</v>
      </c>
      <c r="E32922" s="3" t="s">
        <v>3672</v>
      </c>
      <c r="F32922" s="3" t="s">
        <v>4531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s="3" t="s">
        <v>1579</v>
      </c>
      <c r="B32923" s="1">
        <v>43701</v>
      </c>
      <c r="C32923" s="3" t="s">
        <v>4159</v>
      </c>
      <c r="D32923" s="3" t="s">
        <v>4536</v>
      </c>
      <c r="E32923" s="3" t="s">
        <v>3672</v>
      </c>
      <c r="F32923" s="3" t="s">
        <v>4531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s="3" t="s">
        <v>1579</v>
      </c>
      <c r="B32924" s="1">
        <v>43701</v>
      </c>
      <c r="C32924" s="3" t="s">
        <v>4180</v>
      </c>
      <c r="D32924" s="3" t="s">
        <v>4536</v>
      </c>
      <c r="E32924" s="3" t="s">
        <v>3672</v>
      </c>
      <c r="F32924" s="3" t="s">
        <v>4531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s="3" t="s">
        <v>1579</v>
      </c>
      <c r="B32925" s="1">
        <v>43701</v>
      </c>
      <c r="C32925" s="3" t="s">
        <v>3647</v>
      </c>
      <c r="D32925" s="3" t="s">
        <v>4536</v>
      </c>
      <c r="E32925" s="3" t="s">
        <v>3672</v>
      </c>
      <c r="F32925" s="3" t="s">
        <v>4531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s="3" t="s">
        <v>1581</v>
      </c>
      <c r="B32926" s="1">
        <v>43708</v>
      </c>
      <c r="C32926" s="3" t="s">
        <v>4327</v>
      </c>
      <c r="D32926" s="3" t="s">
        <v>4068</v>
      </c>
      <c r="E32926" s="3" t="s">
        <v>3672</v>
      </c>
      <c r="F32926" s="3" t="s">
        <v>4531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s="3" t="s">
        <v>1581</v>
      </c>
      <c r="B32927" s="1">
        <v>43708</v>
      </c>
      <c r="C32927" s="3" t="s">
        <v>4313</v>
      </c>
      <c r="D32927" s="3" t="s">
        <v>4068</v>
      </c>
      <c r="E32927" s="3" t="s">
        <v>3672</v>
      </c>
      <c r="F32927" s="3" t="s">
        <v>4531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s="3" t="s">
        <v>1581</v>
      </c>
      <c r="B32928" s="1">
        <v>43708</v>
      </c>
      <c r="C32928" s="3" t="s">
        <v>4208</v>
      </c>
      <c r="D32928" s="3" t="s">
        <v>4068</v>
      </c>
      <c r="E32928" s="3" t="s">
        <v>3672</v>
      </c>
      <c r="F32928" s="3" t="s">
        <v>4531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s="3" t="s">
        <v>1581</v>
      </c>
      <c r="B32929" s="1">
        <v>43708</v>
      </c>
      <c r="C32929" s="3" t="s">
        <v>4191</v>
      </c>
      <c r="D32929" s="3" t="s">
        <v>4068</v>
      </c>
      <c r="E32929" s="3" t="s">
        <v>3672</v>
      </c>
      <c r="F32929" s="3" t="s">
        <v>4531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s="3" t="s">
        <v>1581</v>
      </c>
      <c r="B32930" s="1">
        <v>43708</v>
      </c>
      <c r="C32930" s="3" t="s">
        <v>4244</v>
      </c>
      <c r="D32930" s="3" t="s">
        <v>4068</v>
      </c>
      <c r="E32930" s="3" t="s">
        <v>3672</v>
      </c>
      <c r="F32930" s="3" t="s">
        <v>4531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s="3" t="s">
        <v>1582</v>
      </c>
      <c r="B32931" s="1">
        <v>43712</v>
      </c>
      <c r="C32931" s="3" t="s">
        <v>4159</v>
      </c>
      <c r="D32931" s="3" t="s">
        <v>4535</v>
      </c>
      <c r="E32931" s="3" t="s">
        <v>3672</v>
      </c>
      <c r="F32931" s="3" t="s">
        <v>4531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s="3" t="s">
        <v>1582</v>
      </c>
      <c r="B32932" s="1">
        <v>43712</v>
      </c>
      <c r="C32932" s="3" t="s">
        <v>4171</v>
      </c>
      <c r="D32932" s="3" t="s">
        <v>4535</v>
      </c>
      <c r="E32932" s="3" t="s">
        <v>3672</v>
      </c>
      <c r="F32932" s="3" t="s">
        <v>4531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s="3" t="s">
        <v>1582</v>
      </c>
      <c r="B32933" s="1">
        <v>43712</v>
      </c>
      <c r="C32933" s="3" t="s">
        <v>4313</v>
      </c>
      <c r="D32933" s="3" t="s">
        <v>4535</v>
      </c>
      <c r="E32933" s="3" t="s">
        <v>3672</v>
      </c>
      <c r="F32933" s="3" t="s">
        <v>4531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s="3" t="s">
        <v>1582</v>
      </c>
      <c r="B32934" s="1">
        <v>43712</v>
      </c>
      <c r="C32934" s="3" t="s">
        <v>4335</v>
      </c>
      <c r="D32934" s="3" t="s">
        <v>4535</v>
      </c>
      <c r="E32934" s="3" t="s">
        <v>3672</v>
      </c>
      <c r="F32934" s="3" t="s">
        <v>4531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s="3" t="s">
        <v>1582</v>
      </c>
      <c r="B32935" s="1">
        <v>43712</v>
      </c>
      <c r="C32935" s="3" t="s">
        <v>4206</v>
      </c>
      <c r="D32935" s="3" t="s">
        <v>4535</v>
      </c>
      <c r="E32935" s="3" t="s">
        <v>3672</v>
      </c>
      <c r="F32935" s="3" t="s">
        <v>4531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s="3" t="s">
        <v>1582</v>
      </c>
      <c r="B32936" s="1">
        <v>43712</v>
      </c>
      <c r="C32936" s="3" t="s">
        <v>4303</v>
      </c>
      <c r="D32936" s="3" t="s">
        <v>4535</v>
      </c>
      <c r="E32936" s="3" t="s">
        <v>3672</v>
      </c>
      <c r="F32936" s="3" t="s">
        <v>4531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s="3" t="s">
        <v>1582</v>
      </c>
      <c r="B32937" s="1">
        <v>43712</v>
      </c>
      <c r="C32937" s="3" t="s">
        <v>3819</v>
      </c>
      <c r="D32937" s="3" t="s">
        <v>4535</v>
      </c>
      <c r="E32937" s="3" t="s">
        <v>3672</v>
      </c>
      <c r="F32937" s="3" t="s">
        <v>4531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s="3" t="s">
        <v>3574</v>
      </c>
      <c r="B32938" s="1">
        <v>43723</v>
      </c>
      <c r="C32938" s="3" t="s">
        <v>4310</v>
      </c>
      <c r="D32938" s="3" t="s">
        <v>4646</v>
      </c>
      <c r="E32938" s="3" t="s">
        <v>3672</v>
      </c>
      <c r="F32938" s="3" t="s">
        <v>4531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s="3" t="s">
        <v>1584</v>
      </c>
      <c r="B32939" s="1">
        <v>43725</v>
      </c>
      <c r="C32939" s="3" t="s">
        <v>4339</v>
      </c>
      <c r="D32939" s="3" t="s">
        <v>3929</v>
      </c>
      <c r="E32939" s="3" t="s">
        <v>3672</v>
      </c>
      <c r="F32939" s="3" t="s">
        <v>4531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s="3" t="s">
        <v>1584</v>
      </c>
      <c r="B32940" s="1">
        <v>43725</v>
      </c>
      <c r="C32940" s="3" t="s">
        <v>4141</v>
      </c>
      <c r="D32940" s="3" t="s">
        <v>3929</v>
      </c>
      <c r="E32940" s="3" t="s">
        <v>3672</v>
      </c>
      <c r="F32940" s="3" t="s">
        <v>4531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s="3" t="s">
        <v>1584</v>
      </c>
      <c r="B32941" s="1">
        <v>43725</v>
      </c>
      <c r="C32941" s="3" t="s">
        <v>4174</v>
      </c>
      <c r="D32941" s="3" t="s">
        <v>3929</v>
      </c>
      <c r="E32941" s="3" t="s">
        <v>3672</v>
      </c>
      <c r="F32941" s="3" t="s">
        <v>4531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s="3" t="s">
        <v>1584</v>
      </c>
      <c r="B32942" s="1">
        <v>43725</v>
      </c>
      <c r="C32942" s="3" t="s">
        <v>4331</v>
      </c>
      <c r="D32942" s="3" t="s">
        <v>3929</v>
      </c>
      <c r="E32942" s="3" t="s">
        <v>3672</v>
      </c>
      <c r="F32942" s="3" t="s">
        <v>4531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s="3" t="s">
        <v>1584</v>
      </c>
      <c r="B32943" s="1">
        <v>43725</v>
      </c>
      <c r="C32943" s="3" t="s">
        <v>4341</v>
      </c>
      <c r="D32943" s="3" t="s">
        <v>3929</v>
      </c>
      <c r="E32943" s="3" t="s">
        <v>3672</v>
      </c>
      <c r="F32943" s="3" t="s">
        <v>4531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s="3" t="s">
        <v>1585</v>
      </c>
      <c r="B32944" s="1">
        <v>43730</v>
      </c>
      <c r="C32944" s="3" t="s">
        <v>4171</v>
      </c>
      <c r="D32944" s="3" t="s">
        <v>3942</v>
      </c>
      <c r="E32944" s="3" t="s">
        <v>3672</v>
      </c>
      <c r="F32944" s="3" t="s">
        <v>4531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s="3" t="s">
        <v>1585</v>
      </c>
      <c r="B32945" s="1">
        <v>43730</v>
      </c>
      <c r="C32945" s="3" t="s">
        <v>4321</v>
      </c>
      <c r="D32945" s="3" t="s">
        <v>3942</v>
      </c>
      <c r="E32945" s="3" t="s">
        <v>3672</v>
      </c>
      <c r="F32945" s="3" t="s">
        <v>4531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s="3" t="s">
        <v>1585</v>
      </c>
      <c r="B32946" s="1">
        <v>43730</v>
      </c>
      <c r="C32946" s="3" t="s">
        <v>4180</v>
      </c>
      <c r="D32946" s="3" t="s">
        <v>3942</v>
      </c>
      <c r="E32946" s="3" t="s">
        <v>3672</v>
      </c>
      <c r="F32946" s="3" t="s">
        <v>4531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s="3" t="s">
        <v>1585</v>
      </c>
      <c r="B32947" s="1">
        <v>43730</v>
      </c>
      <c r="C32947" s="3" t="s">
        <v>4345</v>
      </c>
      <c r="D32947" s="3" t="s">
        <v>3942</v>
      </c>
      <c r="E32947" s="3" t="s">
        <v>3672</v>
      </c>
      <c r="F32947" s="3" t="s">
        <v>4531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s="3" t="s">
        <v>1585</v>
      </c>
      <c r="B32948" s="1">
        <v>43730</v>
      </c>
      <c r="C32948" s="3" t="s">
        <v>4349</v>
      </c>
      <c r="D32948" s="3" t="s">
        <v>3942</v>
      </c>
      <c r="E32948" s="3" t="s">
        <v>3672</v>
      </c>
      <c r="F32948" s="3" t="s">
        <v>4531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s="3" t="s">
        <v>1585</v>
      </c>
      <c r="B32949" s="1">
        <v>43730</v>
      </c>
      <c r="C32949" s="3" t="s">
        <v>4204</v>
      </c>
      <c r="D32949" s="3" t="s">
        <v>3942</v>
      </c>
      <c r="E32949" s="3" t="s">
        <v>3672</v>
      </c>
      <c r="F32949" s="3" t="s">
        <v>4531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s="3" t="s">
        <v>1586</v>
      </c>
      <c r="B32950" s="1">
        <v>43730</v>
      </c>
      <c r="C32950" s="3" t="s">
        <v>4373</v>
      </c>
      <c r="D32950" s="3" t="s">
        <v>4542</v>
      </c>
      <c r="E32950" s="3" t="s">
        <v>3672</v>
      </c>
      <c r="F32950" s="3" t="s">
        <v>4531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s="3" t="s">
        <v>1586</v>
      </c>
      <c r="B32951" s="1">
        <v>43730</v>
      </c>
      <c r="C32951" s="3" t="s">
        <v>4034</v>
      </c>
      <c r="D32951" s="3" t="s">
        <v>4542</v>
      </c>
      <c r="E32951" s="3" t="s">
        <v>3672</v>
      </c>
      <c r="F32951" s="3" t="s">
        <v>4531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s="3" t="s">
        <v>1586</v>
      </c>
      <c r="B32952" s="1">
        <v>43730</v>
      </c>
      <c r="C32952" s="3" t="s">
        <v>4381</v>
      </c>
      <c r="D32952" s="3" t="s">
        <v>4542</v>
      </c>
      <c r="E32952" s="3" t="s">
        <v>3672</v>
      </c>
      <c r="F32952" s="3" t="s">
        <v>4531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s="3" t="s">
        <v>1586</v>
      </c>
      <c r="B32953" s="1">
        <v>43730</v>
      </c>
      <c r="C32953" s="3" t="s">
        <v>3975</v>
      </c>
      <c r="D32953" s="3" t="s">
        <v>4542</v>
      </c>
      <c r="E32953" s="3" t="s">
        <v>3672</v>
      </c>
      <c r="F32953" s="3" t="s">
        <v>4531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s="3" t="s">
        <v>1586</v>
      </c>
      <c r="B32954" s="1">
        <v>43730</v>
      </c>
      <c r="C32954" s="3" t="s">
        <v>4031</v>
      </c>
      <c r="D32954" s="3" t="s">
        <v>4542</v>
      </c>
      <c r="E32954" s="3" t="s">
        <v>3672</v>
      </c>
      <c r="F32954" s="3" t="s">
        <v>4531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s="3" t="s">
        <v>2884</v>
      </c>
      <c r="B32955" s="1">
        <v>43743</v>
      </c>
      <c r="C32955" s="3" t="s">
        <v>4327</v>
      </c>
      <c r="D32955" s="3" t="s">
        <v>4537</v>
      </c>
      <c r="E32955" s="3" t="s">
        <v>3672</v>
      </c>
      <c r="F32955" s="3" t="s">
        <v>4531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s="3" t="s">
        <v>1587</v>
      </c>
      <c r="B32956" s="1">
        <v>43746</v>
      </c>
      <c r="C32956" s="3" t="s">
        <v>4145</v>
      </c>
      <c r="D32956" s="3" t="s">
        <v>4538</v>
      </c>
      <c r="E32956" s="3" t="s">
        <v>3672</v>
      </c>
      <c r="F32956" s="3" t="s">
        <v>4531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s="3" t="s">
        <v>1588</v>
      </c>
      <c r="B32957" s="1">
        <v>43760</v>
      </c>
      <c r="C32957" s="3" t="s">
        <v>4349</v>
      </c>
      <c r="D32957" s="3" t="s">
        <v>3905</v>
      </c>
      <c r="E32957" s="3" t="s">
        <v>3672</v>
      </c>
      <c r="F32957" s="3" t="s">
        <v>4531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s="3" t="s">
        <v>1588</v>
      </c>
      <c r="B32958" s="1">
        <v>43760</v>
      </c>
      <c r="C32958" s="3" t="s">
        <v>4315</v>
      </c>
      <c r="D32958" s="3" t="s">
        <v>3905</v>
      </c>
      <c r="E32958" s="3" t="s">
        <v>3672</v>
      </c>
      <c r="F32958" s="3" t="s">
        <v>4531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s="3" t="s">
        <v>1588</v>
      </c>
      <c r="B32959" s="1">
        <v>43760</v>
      </c>
      <c r="C32959" s="3" t="s">
        <v>4228</v>
      </c>
      <c r="D32959" s="3" t="s">
        <v>3905</v>
      </c>
      <c r="E32959" s="3" t="s">
        <v>3672</v>
      </c>
      <c r="F32959" s="3" t="s">
        <v>4531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s="3" t="s">
        <v>1588</v>
      </c>
      <c r="B32960" s="1">
        <v>43760</v>
      </c>
      <c r="C32960" s="3" t="s">
        <v>4299</v>
      </c>
      <c r="D32960" s="3" t="s">
        <v>3905</v>
      </c>
      <c r="E32960" s="3" t="s">
        <v>3672</v>
      </c>
      <c r="F32960" s="3" t="s">
        <v>4531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s="3" t="s">
        <v>1588</v>
      </c>
      <c r="B32961" s="1">
        <v>43760</v>
      </c>
      <c r="C32961" s="3" t="s">
        <v>4305</v>
      </c>
      <c r="D32961" s="3" t="s">
        <v>3905</v>
      </c>
      <c r="E32961" s="3" t="s">
        <v>3672</v>
      </c>
      <c r="F32961" s="3" t="s">
        <v>4531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s="3" t="s">
        <v>1588</v>
      </c>
      <c r="B32962" s="1">
        <v>43760</v>
      </c>
      <c r="C32962" s="3" t="s">
        <v>4341</v>
      </c>
      <c r="D32962" s="3" t="s">
        <v>3905</v>
      </c>
      <c r="E32962" s="3" t="s">
        <v>3672</v>
      </c>
      <c r="F32962" s="3" t="s">
        <v>4531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s="3" t="s">
        <v>1588</v>
      </c>
      <c r="B32963" s="1">
        <v>43760</v>
      </c>
      <c r="C32963" s="3" t="s">
        <v>4339</v>
      </c>
      <c r="D32963" s="3" t="s">
        <v>3905</v>
      </c>
      <c r="E32963" s="3" t="s">
        <v>3672</v>
      </c>
      <c r="F32963" s="3" t="s">
        <v>4531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s="3" t="s">
        <v>1590</v>
      </c>
      <c r="B32964" s="1">
        <v>43768</v>
      </c>
      <c r="C32964" s="3" t="s">
        <v>4201</v>
      </c>
      <c r="D32964" s="3" t="s">
        <v>4371</v>
      </c>
      <c r="E32964" s="3" t="s">
        <v>3672</v>
      </c>
      <c r="F32964" s="3" t="s">
        <v>4531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s="3" t="s">
        <v>1591</v>
      </c>
      <c r="B32965" s="1">
        <v>43774</v>
      </c>
      <c r="C32965" s="3" t="s">
        <v>4313</v>
      </c>
      <c r="D32965" s="3" t="s">
        <v>3876</v>
      </c>
      <c r="E32965" s="3" t="s">
        <v>3672</v>
      </c>
      <c r="F32965" s="3" t="s">
        <v>4531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s="3" t="s">
        <v>1592</v>
      </c>
      <c r="B32966" s="1">
        <v>43779</v>
      </c>
      <c r="C32966" s="3" t="s">
        <v>4331</v>
      </c>
      <c r="D32966" s="3" t="s">
        <v>4068</v>
      </c>
      <c r="E32966" s="3" t="s">
        <v>3672</v>
      </c>
      <c r="F32966" s="3" t="s">
        <v>4531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s="3" t="s">
        <v>1592</v>
      </c>
      <c r="B32967" s="1">
        <v>43779</v>
      </c>
      <c r="C32967" s="3" t="s">
        <v>4323</v>
      </c>
      <c r="D32967" s="3" t="s">
        <v>4068</v>
      </c>
      <c r="E32967" s="3" t="s">
        <v>3672</v>
      </c>
      <c r="F32967" s="3" t="s">
        <v>4531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s="3" t="s">
        <v>1593</v>
      </c>
      <c r="B32968" s="1">
        <v>43788</v>
      </c>
      <c r="C32968" s="3" t="s">
        <v>4361</v>
      </c>
      <c r="D32968" s="3" t="s">
        <v>4541</v>
      </c>
      <c r="E32968" s="3" t="s">
        <v>3672</v>
      </c>
      <c r="F32968" s="3" t="s">
        <v>4531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s="3" t="s">
        <v>1593</v>
      </c>
      <c r="B32969" s="1">
        <v>43788</v>
      </c>
      <c r="C32969" s="3" t="s">
        <v>4343</v>
      </c>
      <c r="D32969" s="3" t="s">
        <v>4541</v>
      </c>
      <c r="E32969" s="3" t="s">
        <v>3672</v>
      </c>
      <c r="F32969" s="3" t="s">
        <v>4531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s="3" t="s">
        <v>1593</v>
      </c>
      <c r="B32970" s="1">
        <v>43788</v>
      </c>
      <c r="C32970" s="3" t="s">
        <v>4182</v>
      </c>
      <c r="D32970" s="3" t="s">
        <v>4541</v>
      </c>
      <c r="E32970" s="3" t="s">
        <v>3672</v>
      </c>
      <c r="F32970" s="3" t="s">
        <v>4531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s="3" t="s">
        <v>1594</v>
      </c>
      <c r="B32971" s="1">
        <v>43791</v>
      </c>
      <c r="C32971" s="3" t="s">
        <v>3909</v>
      </c>
      <c r="D32971" s="3" t="s">
        <v>4536</v>
      </c>
      <c r="E32971" s="3" t="s">
        <v>3672</v>
      </c>
      <c r="F32971" s="3" t="s">
        <v>4531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s="3" t="s">
        <v>1594</v>
      </c>
      <c r="B32972" s="1">
        <v>43791</v>
      </c>
      <c r="C32972" s="3" t="s">
        <v>3829</v>
      </c>
      <c r="D32972" s="3" t="s">
        <v>4536</v>
      </c>
      <c r="E32972" s="3" t="s">
        <v>3672</v>
      </c>
      <c r="F32972" s="3" t="s">
        <v>4531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s="3" t="s">
        <v>1596</v>
      </c>
      <c r="B32973" s="1">
        <v>43799</v>
      </c>
      <c r="C32973" s="3" t="s">
        <v>4313</v>
      </c>
      <c r="D32973" s="3" t="s">
        <v>4240</v>
      </c>
      <c r="E32973" s="3" t="s">
        <v>3672</v>
      </c>
      <c r="F32973" s="3" t="s">
        <v>4531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s="3" t="s">
        <v>1597</v>
      </c>
      <c r="B32974" s="1">
        <v>43802</v>
      </c>
      <c r="C32974" s="3" t="s">
        <v>4180</v>
      </c>
      <c r="D32974" s="3" t="s">
        <v>3929</v>
      </c>
      <c r="E32974" s="3" t="s">
        <v>3672</v>
      </c>
      <c r="F32974" s="3" t="s">
        <v>4531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s="3" t="s">
        <v>1597</v>
      </c>
      <c r="B32975" s="1">
        <v>43802</v>
      </c>
      <c r="C32975" s="3" t="s">
        <v>3896</v>
      </c>
      <c r="D32975" s="3" t="s">
        <v>3929</v>
      </c>
      <c r="E32975" s="3" t="s">
        <v>3672</v>
      </c>
      <c r="F32975" s="3" t="s">
        <v>4531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s="3" t="s">
        <v>1597</v>
      </c>
      <c r="B32976" s="1">
        <v>43802</v>
      </c>
      <c r="C32976" s="3" t="s">
        <v>3877</v>
      </c>
      <c r="D32976" s="3" t="s">
        <v>3929</v>
      </c>
      <c r="E32976" s="3" t="s">
        <v>3672</v>
      </c>
      <c r="F32976" s="3" t="s">
        <v>4531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s="3" t="s">
        <v>1597</v>
      </c>
      <c r="B32977" s="1">
        <v>43802</v>
      </c>
      <c r="C32977" s="3" t="s">
        <v>4329</v>
      </c>
      <c r="D32977" s="3" t="s">
        <v>3929</v>
      </c>
      <c r="E32977" s="3" t="s">
        <v>3672</v>
      </c>
      <c r="F32977" s="3" t="s">
        <v>4531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s="3" t="s">
        <v>1597</v>
      </c>
      <c r="B32978" s="1">
        <v>43802</v>
      </c>
      <c r="C32978" s="3" t="s">
        <v>4359</v>
      </c>
      <c r="D32978" s="3" t="s">
        <v>3929</v>
      </c>
      <c r="E32978" s="3" t="s">
        <v>3672</v>
      </c>
      <c r="F32978" s="3" t="s">
        <v>4531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s="3" t="s">
        <v>1598</v>
      </c>
      <c r="B32979" s="1">
        <v>43803</v>
      </c>
      <c r="C32979" s="3" t="s">
        <v>4201</v>
      </c>
      <c r="D32979" s="3" t="s">
        <v>4337</v>
      </c>
      <c r="E32979" s="3" t="s">
        <v>3672</v>
      </c>
      <c r="F32979" s="3" t="s">
        <v>4531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s="3" t="s">
        <v>1598</v>
      </c>
      <c r="B32980" s="1">
        <v>43803</v>
      </c>
      <c r="C32980" s="3" t="s">
        <v>4329</v>
      </c>
      <c r="D32980" s="3" t="s">
        <v>4337</v>
      </c>
      <c r="E32980" s="3" t="s">
        <v>3672</v>
      </c>
      <c r="F32980" s="3" t="s">
        <v>4531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s="3" t="s">
        <v>1598</v>
      </c>
      <c r="B32981" s="1">
        <v>43803</v>
      </c>
      <c r="C32981" s="3" t="s">
        <v>4343</v>
      </c>
      <c r="D32981" s="3" t="s">
        <v>4337</v>
      </c>
      <c r="E32981" s="3" t="s">
        <v>3672</v>
      </c>
      <c r="F32981" s="3" t="s">
        <v>4531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s="3" t="s">
        <v>1598</v>
      </c>
      <c r="B32982" s="1">
        <v>43803</v>
      </c>
      <c r="C32982" s="3" t="s">
        <v>4331</v>
      </c>
      <c r="D32982" s="3" t="s">
        <v>4337</v>
      </c>
      <c r="E32982" s="3" t="s">
        <v>3672</v>
      </c>
      <c r="F32982" s="3" t="s">
        <v>4531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s="3" t="s">
        <v>1598</v>
      </c>
      <c r="B32983" s="1">
        <v>43803</v>
      </c>
      <c r="C32983" s="3" t="s">
        <v>4307</v>
      </c>
      <c r="D32983" s="3" t="s">
        <v>4337</v>
      </c>
      <c r="E32983" s="3" t="s">
        <v>3672</v>
      </c>
      <c r="F32983" s="3" t="s">
        <v>4531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s="3" t="s">
        <v>1598</v>
      </c>
      <c r="B32984" s="1">
        <v>43803</v>
      </c>
      <c r="C32984" s="3" t="s">
        <v>4299</v>
      </c>
      <c r="D32984" s="3" t="s">
        <v>4337</v>
      </c>
      <c r="E32984" s="3" t="s">
        <v>3672</v>
      </c>
      <c r="F32984" s="3" t="s">
        <v>4531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s="3" t="s">
        <v>1598</v>
      </c>
      <c r="B32985" s="1">
        <v>43803</v>
      </c>
      <c r="C32985" s="3" t="s">
        <v>4248</v>
      </c>
      <c r="D32985" s="3" t="s">
        <v>4337</v>
      </c>
      <c r="E32985" s="3" t="s">
        <v>3672</v>
      </c>
      <c r="F32985" s="3" t="s">
        <v>4531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s="3" t="s">
        <v>1598</v>
      </c>
      <c r="B32986" s="1">
        <v>43803</v>
      </c>
      <c r="C32986" s="3" t="s">
        <v>4333</v>
      </c>
      <c r="D32986" s="3" t="s">
        <v>4337</v>
      </c>
      <c r="E32986" s="3" t="s">
        <v>3672</v>
      </c>
      <c r="F32986" s="3" t="s">
        <v>4531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s="3" t="s">
        <v>1598</v>
      </c>
      <c r="B32987" s="1">
        <v>43803</v>
      </c>
      <c r="C32987" s="3" t="s">
        <v>4321</v>
      </c>
      <c r="D32987" s="3" t="s">
        <v>4337</v>
      </c>
      <c r="E32987" s="3" t="s">
        <v>3672</v>
      </c>
      <c r="F32987" s="3" t="s">
        <v>4531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s="3" t="s">
        <v>1598</v>
      </c>
      <c r="B32988" s="1">
        <v>43803</v>
      </c>
      <c r="C32988" s="3" t="s">
        <v>4341</v>
      </c>
      <c r="D32988" s="3" t="s">
        <v>4337</v>
      </c>
      <c r="E32988" s="3" t="s">
        <v>3672</v>
      </c>
      <c r="F32988" s="3" t="s">
        <v>4531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s="3" t="s">
        <v>1599</v>
      </c>
      <c r="B32989" s="1">
        <v>43803</v>
      </c>
      <c r="C32989" s="3" t="s">
        <v>3909</v>
      </c>
      <c r="D32989" s="3" t="s">
        <v>4532</v>
      </c>
      <c r="E32989" s="3" t="s">
        <v>3672</v>
      </c>
      <c r="F32989" s="3" t="s">
        <v>4531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s="3" t="s">
        <v>1599</v>
      </c>
      <c r="B32990" s="1">
        <v>43803</v>
      </c>
      <c r="C32990" s="3" t="s">
        <v>4180</v>
      </c>
      <c r="D32990" s="3" t="s">
        <v>4532</v>
      </c>
      <c r="E32990" s="3" t="s">
        <v>3672</v>
      </c>
      <c r="F32990" s="3" t="s">
        <v>4531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s="3" t="s">
        <v>1599</v>
      </c>
      <c r="B32991" s="1">
        <v>43803</v>
      </c>
      <c r="C32991" s="3" t="s">
        <v>4361</v>
      </c>
      <c r="D32991" s="3" t="s">
        <v>4532</v>
      </c>
      <c r="E32991" s="3" t="s">
        <v>3672</v>
      </c>
      <c r="F32991" s="3" t="s">
        <v>4531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s="3" t="s">
        <v>1601</v>
      </c>
      <c r="B32992" s="1">
        <v>43807</v>
      </c>
      <c r="C32992" s="3" t="s">
        <v>4313</v>
      </c>
      <c r="D32992" s="3" t="s">
        <v>4533</v>
      </c>
      <c r="E32992" s="3" t="s">
        <v>3672</v>
      </c>
      <c r="F32992" s="3" t="s">
        <v>4531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s="3" t="s">
        <v>1601</v>
      </c>
      <c r="B32993" s="1">
        <v>43807</v>
      </c>
      <c r="C32993" s="3" t="s">
        <v>4162</v>
      </c>
      <c r="D32993" s="3" t="s">
        <v>4533</v>
      </c>
      <c r="E32993" s="3" t="s">
        <v>3672</v>
      </c>
      <c r="F32993" s="3" t="s">
        <v>4531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s="3" t="s">
        <v>1601</v>
      </c>
      <c r="B32994" s="1">
        <v>43807</v>
      </c>
      <c r="C32994" s="3" t="s">
        <v>4307</v>
      </c>
      <c r="D32994" s="3" t="s">
        <v>4533</v>
      </c>
      <c r="E32994" s="3" t="s">
        <v>3672</v>
      </c>
      <c r="F32994" s="3" t="s">
        <v>4531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s="3" t="s">
        <v>1601</v>
      </c>
      <c r="B32995" s="1">
        <v>43807</v>
      </c>
      <c r="C32995" s="3" t="s">
        <v>4305</v>
      </c>
      <c r="D32995" s="3" t="s">
        <v>4533</v>
      </c>
      <c r="E32995" s="3" t="s">
        <v>3672</v>
      </c>
      <c r="F32995" s="3" t="s">
        <v>4531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s="3" t="s">
        <v>1601</v>
      </c>
      <c r="B32996" s="1">
        <v>43807</v>
      </c>
      <c r="C32996" s="3" t="s">
        <v>3819</v>
      </c>
      <c r="D32996" s="3" t="s">
        <v>4533</v>
      </c>
      <c r="E32996" s="3" t="s">
        <v>3672</v>
      </c>
      <c r="F32996" s="3" t="s">
        <v>4531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s="3" t="s">
        <v>1602</v>
      </c>
      <c r="B32997" s="1">
        <v>43815</v>
      </c>
      <c r="C32997" s="3" t="s">
        <v>4180</v>
      </c>
      <c r="D32997" s="3" t="s">
        <v>4534</v>
      </c>
      <c r="E32997" s="3" t="s">
        <v>3672</v>
      </c>
      <c r="F32997" s="3" t="s">
        <v>4531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s="3" t="s">
        <v>1602</v>
      </c>
      <c r="B32998" s="1">
        <v>43815</v>
      </c>
      <c r="C32998" s="3" t="s">
        <v>4159</v>
      </c>
      <c r="D32998" s="3" t="s">
        <v>4534</v>
      </c>
      <c r="E32998" s="3" t="s">
        <v>3672</v>
      </c>
      <c r="F32998" s="3" t="s">
        <v>4531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s="3" t="s">
        <v>1603</v>
      </c>
      <c r="B32999" s="1">
        <v>43816</v>
      </c>
      <c r="C32999" s="3" t="s">
        <v>4303</v>
      </c>
      <c r="D32999" s="3" t="s">
        <v>3684</v>
      </c>
      <c r="E32999" s="3" t="s">
        <v>3672</v>
      </c>
      <c r="F32999" s="3" t="s">
        <v>4531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s="3" t="s">
        <v>1604</v>
      </c>
      <c r="B33000" s="1">
        <v>43818</v>
      </c>
      <c r="C33000" s="3" t="s">
        <v>4297</v>
      </c>
      <c r="D33000" s="3" t="s">
        <v>4542</v>
      </c>
      <c r="E33000" s="3" t="s">
        <v>3672</v>
      </c>
      <c r="F33000" s="3" t="s">
        <v>4531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s="3" t="s">
        <v>1604</v>
      </c>
      <c r="B33001" s="1">
        <v>43818</v>
      </c>
      <c r="C33001" s="3" t="s">
        <v>4371</v>
      </c>
      <c r="D33001" s="3" t="s">
        <v>4542</v>
      </c>
      <c r="E33001" s="3" t="s">
        <v>3672</v>
      </c>
      <c r="F33001" s="3" t="s">
        <v>4531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s="3" t="s">
        <v>1604</v>
      </c>
      <c r="B33002" s="1">
        <v>43818</v>
      </c>
      <c r="C33002" s="3" t="s">
        <v>3831</v>
      </c>
      <c r="D33002" s="3" t="s">
        <v>4542</v>
      </c>
      <c r="E33002" s="3" t="s">
        <v>3672</v>
      </c>
      <c r="F33002" s="3" t="s">
        <v>4531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s="3" t="s">
        <v>1604</v>
      </c>
      <c r="B33003" s="1">
        <v>43818</v>
      </c>
      <c r="C33003" s="3" t="s">
        <v>3979</v>
      </c>
      <c r="D33003" s="3" t="s">
        <v>4542</v>
      </c>
      <c r="E33003" s="3" t="s">
        <v>3672</v>
      </c>
      <c r="F33003" s="3" t="s">
        <v>4531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s="3" t="s">
        <v>1604</v>
      </c>
      <c r="B33004" s="1">
        <v>43818</v>
      </c>
      <c r="C33004" s="3" t="s">
        <v>3850</v>
      </c>
      <c r="D33004" s="3" t="s">
        <v>4542</v>
      </c>
      <c r="E33004" s="3" t="s">
        <v>3672</v>
      </c>
      <c r="F33004" s="3" t="s">
        <v>4531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s="3" t="s">
        <v>1604</v>
      </c>
      <c r="B33005" s="1">
        <v>43818</v>
      </c>
      <c r="C33005" s="3" t="s">
        <v>3676</v>
      </c>
      <c r="D33005" s="3" t="s">
        <v>4542</v>
      </c>
      <c r="E33005" s="3" t="s">
        <v>3672</v>
      </c>
      <c r="F33005" s="3" t="s">
        <v>4531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s="3" t="s">
        <v>1604</v>
      </c>
      <c r="B33006" s="1">
        <v>43818</v>
      </c>
      <c r="C33006" s="3" t="s">
        <v>3835</v>
      </c>
      <c r="D33006" s="3" t="s">
        <v>4542</v>
      </c>
      <c r="E33006" s="3" t="s">
        <v>3672</v>
      </c>
      <c r="F33006" s="3" t="s">
        <v>4531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s="3" t="s">
        <v>1604</v>
      </c>
      <c r="B33007" s="1">
        <v>43818</v>
      </c>
      <c r="C33007" s="3" t="s">
        <v>4285</v>
      </c>
      <c r="D33007" s="3" t="s">
        <v>4542</v>
      </c>
      <c r="E33007" s="3" t="s">
        <v>3672</v>
      </c>
      <c r="F33007" s="3" t="s">
        <v>4531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s="3" t="s">
        <v>1604</v>
      </c>
      <c r="B33008" s="1">
        <v>43818</v>
      </c>
      <c r="C33008" s="3" t="s">
        <v>4028</v>
      </c>
      <c r="D33008" s="3" t="s">
        <v>4542</v>
      </c>
      <c r="E33008" s="3" t="s">
        <v>3672</v>
      </c>
      <c r="F33008" s="3" t="s">
        <v>4531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s="3" t="s">
        <v>1605</v>
      </c>
      <c r="B33009" s="1">
        <v>43828</v>
      </c>
      <c r="C33009" s="3" t="s">
        <v>4299</v>
      </c>
      <c r="D33009" s="3" t="s">
        <v>3942</v>
      </c>
      <c r="E33009" s="3" t="s">
        <v>3672</v>
      </c>
      <c r="F33009" s="3" t="s">
        <v>4531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s="3" t="s">
        <v>1605</v>
      </c>
      <c r="B33010" s="1">
        <v>43828</v>
      </c>
      <c r="C33010" s="3" t="s">
        <v>4343</v>
      </c>
      <c r="D33010" s="3" t="s">
        <v>3942</v>
      </c>
      <c r="E33010" s="3" t="s">
        <v>3672</v>
      </c>
      <c r="F33010" s="3" t="s">
        <v>4531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s="3" t="s">
        <v>1605</v>
      </c>
      <c r="B33011" s="1">
        <v>43828</v>
      </c>
      <c r="C33011" s="3" t="s">
        <v>4341</v>
      </c>
      <c r="D33011" s="3" t="s">
        <v>3942</v>
      </c>
      <c r="E33011" s="3" t="s">
        <v>3672</v>
      </c>
      <c r="F33011" s="3" t="s">
        <v>4531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s="3" t="s">
        <v>1605</v>
      </c>
      <c r="B33012" s="1">
        <v>43828</v>
      </c>
      <c r="C33012" s="3" t="s">
        <v>4317</v>
      </c>
      <c r="D33012" s="3" t="s">
        <v>3942</v>
      </c>
      <c r="E33012" s="3" t="s">
        <v>3672</v>
      </c>
      <c r="F33012" s="3" t="s">
        <v>4531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s="3" t="s">
        <v>1605</v>
      </c>
      <c r="B33013" s="1">
        <v>43828</v>
      </c>
      <c r="C33013" s="3" t="s">
        <v>3896</v>
      </c>
      <c r="D33013" s="3" t="s">
        <v>3942</v>
      </c>
      <c r="E33013" s="3" t="s">
        <v>3672</v>
      </c>
      <c r="F33013" s="3" t="s">
        <v>4531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s="3" t="s">
        <v>1605</v>
      </c>
      <c r="B33014" s="1">
        <v>43828</v>
      </c>
      <c r="C33014" s="3" t="s">
        <v>4310</v>
      </c>
      <c r="D33014" s="3" t="s">
        <v>3942</v>
      </c>
      <c r="E33014" s="3" t="s">
        <v>3672</v>
      </c>
      <c r="F33014" s="3" t="s">
        <v>4531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s="3" t="s">
        <v>2888</v>
      </c>
      <c r="B33015" s="1">
        <v>43848</v>
      </c>
      <c r="C33015" s="3" t="s">
        <v>4162</v>
      </c>
      <c r="D33015" s="3" t="s">
        <v>4371</v>
      </c>
      <c r="E33015" s="3" t="s">
        <v>3672</v>
      </c>
      <c r="F33015" s="3" t="s">
        <v>4531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s="3" t="s">
        <v>2888</v>
      </c>
      <c r="B33016" s="1">
        <v>43848</v>
      </c>
      <c r="C33016" s="3" t="s">
        <v>3647</v>
      </c>
      <c r="D33016" s="3" t="s">
        <v>4371</v>
      </c>
      <c r="E33016" s="3" t="s">
        <v>3672</v>
      </c>
      <c r="F33016" s="3" t="s">
        <v>4531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s="3" t="s">
        <v>1608</v>
      </c>
      <c r="B33017" s="1">
        <v>43852</v>
      </c>
      <c r="C33017" s="3" t="s">
        <v>4315</v>
      </c>
      <c r="D33017" s="3" t="s">
        <v>3905</v>
      </c>
      <c r="E33017" s="3" t="s">
        <v>3672</v>
      </c>
      <c r="F33017" s="3" t="s">
        <v>4531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s="3" t="s">
        <v>1608</v>
      </c>
      <c r="B33018" s="1">
        <v>43852</v>
      </c>
      <c r="C33018" s="3" t="s">
        <v>4331</v>
      </c>
      <c r="D33018" s="3" t="s">
        <v>3905</v>
      </c>
      <c r="E33018" s="3" t="s">
        <v>3672</v>
      </c>
      <c r="F33018" s="3" t="s">
        <v>4531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s="3" t="s">
        <v>1608</v>
      </c>
      <c r="B33019" s="1">
        <v>43852</v>
      </c>
      <c r="C33019" s="3" t="s">
        <v>4325</v>
      </c>
      <c r="D33019" s="3" t="s">
        <v>3905</v>
      </c>
      <c r="E33019" s="3" t="s">
        <v>3672</v>
      </c>
      <c r="F33019" s="3" t="s">
        <v>4531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s="3" t="s">
        <v>1609</v>
      </c>
      <c r="B33020" s="1">
        <v>43852</v>
      </c>
      <c r="C33020" s="3" t="s">
        <v>4329</v>
      </c>
      <c r="D33020" s="3" t="s">
        <v>4539</v>
      </c>
      <c r="E33020" s="3" t="s">
        <v>3672</v>
      </c>
      <c r="F33020" s="3" t="s">
        <v>4531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s="3" t="s">
        <v>1610</v>
      </c>
      <c r="B33021" s="1">
        <v>43867</v>
      </c>
      <c r="C33021" s="3" t="s">
        <v>4138</v>
      </c>
      <c r="D33021" s="3" t="s">
        <v>3876</v>
      </c>
      <c r="E33021" s="3" t="s">
        <v>3672</v>
      </c>
      <c r="F33021" s="3" t="s">
        <v>4531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s="3" t="s">
        <v>1612</v>
      </c>
      <c r="B33022" s="1">
        <v>43880</v>
      </c>
      <c r="C33022" s="3" t="s">
        <v>4212</v>
      </c>
      <c r="D33022" s="3" t="s">
        <v>4541</v>
      </c>
      <c r="E33022" s="3" t="s">
        <v>3672</v>
      </c>
      <c r="F33022" s="3" t="s">
        <v>4531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s="3" t="s">
        <v>1613</v>
      </c>
      <c r="B33023" s="1">
        <v>43880</v>
      </c>
      <c r="C33023" s="3" t="s">
        <v>4323</v>
      </c>
      <c r="D33023" s="3" t="s">
        <v>4068</v>
      </c>
      <c r="E33023" s="3" t="s">
        <v>3672</v>
      </c>
      <c r="F33023" s="3" t="s">
        <v>4531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s="3" t="s">
        <v>1613</v>
      </c>
      <c r="B33024" s="1">
        <v>43880</v>
      </c>
      <c r="C33024" s="3" t="s">
        <v>4152</v>
      </c>
      <c r="D33024" s="3" t="s">
        <v>4068</v>
      </c>
      <c r="E33024" s="3" t="s">
        <v>3672</v>
      </c>
      <c r="F33024" s="3" t="s">
        <v>4531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s="3" t="s">
        <v>1615</v>
      </c>
      <c r="B33025" s="1">
        <v>43894</v>
      </c>
      <c r="C33025" s="3" t="s">
        <v>4319</v>
      </c>
      <c r="D33025" s="3" t="s">
        <v>4535</v>
      </c>
      <c r="E33025" s="3" t="s">
        <v>3672</v>
      </c>
      <c r="F33025" s="3" t="s">
        <v>4531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s="3" t="s">
        <v>1615</v>
      </c>
      <c r="B33026" s="1">
        <v>43894</v>
      </c>
      <c r="C33026" s="3" t="s">
        <v>4145</v>
      </c>
      <c r="D33026" s="3" t="s">
        <v>4535</v>
      </c>
      <c r="E33026" s="3" t="s">
        <v>3672</v>
      </c>
      <c r="F33026" s="3" t="s">
        <v>4531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s="3" t="s">
        <v>1615</v>
      </c>
      <c r="B33027" s="1">
        <v>43894</v>
      </c>
      <c r="C33027" s="3" t="s">
        <v>4329</v>
      </c>
      <c r="D33027" s="3" t="s">
        <v>4535</v>
      </c>
      <c r="E33027" s="3" t="s">
        <v>3672</v>
      </c>
      <c r="F33027" s="3" t="s">
        <v>4531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s="3" t="s">
        <v>1615</v>
      </c>
      <c r="B33028" s="1">
        <v>43894</v>
      </c>
      <c r="C33028" s="3" t="s">
        <v>3647</v>
      </c>
      <c r="D33028" s="3" t="s">
        <v>4535</v>
      </c>
      <c r="E33028" s="3" t="s">
        <v>3672</v>
      </c>
      <c r="F33028" s="3" t="s">
        <v>4531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s="3" t="s">
        <v>1615</v>
      </c>
      <c r="B33029" s="1">
        <v>43894</v>
      </c>
      <c r="C33029" s="3" t="s">
        <v>4305</v>
      </c>
      <c r="D33029" s="3" t="s">
        <v>4535</v>
      </c>
      <c r="E33029" s="3" t="s">
        <v>3672</v>
      </c>
      <c r="F33029" s="3" t="s">
        <v>4531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s="3" t="s">
        <v>1616</v>
      </c>
      <c r="B33030" s="1">
        <v>43895</v>
      </c>
      <c r="C33030" s="3" t="s">
        <v>4138</v>
      </c>
      <c r="D33030" s="3" t="s">
        <v>3929</v>
      </c>
      <c r="E33030" s="3" t="s">
        <v>3672</v>
      </c>
      <c r="F33030" s="3" t="s">
        <v>4531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s="3" t="s">
        <v>1616</v>
      </c>
      <c r="B33031" s="1">
        <v>43895</v>
      </c>
      <c r="C33031" s="3" t="s">
        <v>4325</v>
      </c>
      <c r="D33031" s="3" t="s">
        <v>3929</v>
      </c>
      <c r="E33031" s="3" t="s">
        <v>3672</v>
      </c>
      <c r="F33031" s="3" t="s">
        <v>4531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s="3" t="s">
        <v>1616</v>
      </c>
      <c r="B33032" s="1">
        <v>43895</v>
      </c>
      <c r="C33032" s="3" t="s">
        <v>4307</v>
      </c>
      <c r="D33032" s="3" t="s">
        <v>3929</v>
      </c>
      <c r="E33032" s="3" t="s">
        <v>3672</v>
      </c>
      <c r="F33032" s="3" t="s">
        <v>4531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s="3" t="s">
        <v>1616</v>
      </c>
      <c r="B33033" s="1">
        <v>43895</v>
      </c>
      <c r="C33033" s="3" t="s">
        <v>4315</v>
      </c>
      <c r="D33033" s="3" t="s">
        <v>3929</v>
      </c>
      <c r="E33033" s="3" t="s">
        <v>3672</v>
      </c>
      <c r="F33033" s="3" t="s">
        <v>4531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s="3" t="s">
        <v>1617</v>
      </c>
      <c r="B33034" s="1">
        <v>43898</v>
      </c>
      <c r="C33034" s="3" t="s">
        <v>4317</v>
      </c>
      <c r="D33034" s="3" t="s">
        <v>4337</v>
      </c>
      <c r="E33034" s="3" t="s">
        <v>3672</v>
      </c>
      <c r="F33034" s="3" t="s">
        <v>4531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s="3" t="s">
        <v>1617</v>
      </c>
      <c r="B33035" s="1">
        <v>43898</v>
      </c>
      <c r="C33035" s="3" t="s">
        <v>4307</v>
      </c>
      <c r="D33035" s="3" t="s">
        <v>4337</v>
      </c>
      <c r="E33035" s="3" t="s">
        <v>3672</v>
      </c>
      <c r="F33035" s="3" t="s">
        <v>4531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s="3" t="s">
        <v>1617</v>
      </c>
      <c r="B33036" s="1">
        <v>43898</v>
      </c>
      <c r="C33036" s="3" t="s">
        <v>4361</v>
      </c>
      <c r="D33036" s="3" t="s">
        <v>4337</v>
      </c>
      <c r="E33036" s="3" t="s">
        <v>3672</v>
      </c>
      <c r="F33036" s="3" t="s">
        <v>4531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s="3" t="s">
        <v>1617</v>
      </c>
      <c r="B33037" s="1">
        <v>43898</v>
      </c>
      <c r="C33037" s="3" t="s">
        <v>4343</v>
      </c>
      <c r="D33037" s="3" t="s">
        <v>4337</v>
      </c>
      <c r="E33037" s="3" t="s">
        <v>3672</v>
      </c>
      <c r="F33037" s="3" t="s">
        <v>4531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s="3" t="s">
        <v>1617</v>
      </c>
      <c r="B33038" s="1">
        <v>43898</v>
      </c>
      <c r="C33038" s="3" t="s">
        <v>4327</v>
      </c>
      <c r="D33038" s="3" t="s">
        <v>4337</v>
      </c>
      <c r="E33038" s="3" t="s">
        <v>3672</v>
      </c>
      <c r="F33038" s="3" t="s">
        <v>4531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s="3" t="s">
        <v>1618</v>
      </c>
      <c r="B33039" s="1">
        <v>43899</v>
      </c>
      <c r="C33039" s="3" t="s">
        <v>3720</v>
      </c>
      <c r="D33039" s="3" t="s">
        <v>4534</v>
      </c>
      <c r="E33039" s="3" t="s">
        <v>3672</v>
      </c>
      <c r="F33039" s="3" t="s">
        <v>4531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s="3" t="s">
        <v>1619</v>
      </c>
      <c r="B33040" s="1">
        <v>43907</v>
      </c>
      <c r="C33040" s="3" t="s">
        <v>4327</v>
      </c>
      <c r="D33040" s="3" t="s">
        <v>3942</v>
      </c>
      <c r="E33040" s="3" t="s">
        <v>3672</v>
      </c>
      <c r="F33040" s="3" t="s">
        <v>4531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s="3" t="s">
        <v>1619</v>
      </c>
      <c r="B33041" s="1">
        <v>43907</v>
      </c>
      <c r="C33041" s="3" t="s">
        <v>4159</v>
      </c>
      <c r="D33041" s="3" t="s">
        <v>3942</v>
      </c>
      <c r="E33041" s="3" t="s">
        <v>3672</v>
      </c>
      <c r="F33041" s="3" t="s">
        <v>4531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s="3" t="s">
        <v>1619</v>
      </c>
      <c r="B33042" s="1">
        <v>43907</v>
      </c>
      <c r="C33042" s="3" t="s">
        <v>4317</v>
      </c>
      <c r="D33042" s="3" t="s">
        <v>3942</v>
      </c>
      <c r="E33042" s="3" t="s">
        <v>3672</v>
      </c>
      <c r="F33042" s="3" t="s">
        <v>4531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s="3" t="s">
        <v>1619</v>
      </c>
      <c r="B33043" s="1">
        <v>43907</v>
      </c>
      <c r="C33043" s="3" t="s">
        <v>4145</v>
      </c>
      <c r="D33043" s="3" t="s">
        <v>3942</v>
      </c>
      <c r="E33043" s="3" t="s">
        <v>3672</v>
      </c>
      <c r="F33043" s="3" t="s">
        <v>4531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s="3" t="s">
        <v>1619</v>
      </c>
      <c r="B33044" s="1">
        <v>43907</v>
      </c>
      <c r="C33044" s="3" t="s">
        <v>4333</v>
      </c>
      <c r="D33044" s="3" t="s">
        <v>3942</v>
      </c>
      <c r="E33044" s="3" t="s">
        <v>3672</v>
      </c>
      <c r="F33044" s="3" t="s">
        <v>4531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s="3" t="s">
        <v>1620</v>
      </c>
      <c r="B33045" s="1">
        <v>43909</v>
      </c>
      <c r="C33045" s="3" t="s">
        <v>4310</v>
      </c>
      <c r="D33045" s="3" t="s">
        <v>4532</v>
      </c>
      <c r="E33045" s="3" t="s">
        <v>3672</v>
      </c>
      <c r="F33045" s="3" t="s">
        <v>4531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s="3" t="s">
        <v>1620</v>
      </c>
      <c r="B33046" s="1">
        <v>43909</v>
      </c>
      <c r="C33046" s="3" t="s">
        <v>4327</v>
      </c>
      <c r="D33046" s="3" t="s">
        <v>4532</v>
      </c>
      <c r="E33046" s="3" t="s">
        <v>3672</v>
      </c>
      <c r="F33046" s="3" t="s">
        <v>4531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s="3" t="s">
        <v>1620</v>
      </c>
      <c r="B33047" s="1">
        <v>43909</v>
      </c>
      <c r="C33047" s="3" t="s">
        <v>4349</v>
      </c>
      <c r="D33047" s="3" t="s">
        <v>4532</v>
      </c>
      <c r="E33047" s="3" t="s">
        <v>3672</v>
      </c>
      <c r="F33047" s="3" t="s">
        <v>4531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s="3" t="s">
        <v>1621</v>
      </c>
      <c r="B33048" s="1">
        <v>43909</v>
      </c>
      <c r="C33048" s="3" t="s">
        <v>4299</v>
      </c>
      <c r="D33048" s="3" t="s">
        <v>4533</v>
      </c>
      <c r="E33048" s="3" t="s">
        <v>3672</v>
      </c>
      <c r="F33048" s="3" t="s">
        <v>4531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s="3" t="s">
        <v>1621</v>
      </c>
      <c r="B33049" s="1">
        <v>43909</v>
      </c>
      <c r="C33049" s="3" t="s">
        <v>4345</v>
      </c>
      <c r="D33049" s="3" t="s">
        <v>4533</v>
      </c>
      <c r="E33049" s="3" t="s">
        <v>3672</v>
      </c>
      <c r="F33049" s="3" t="s">
        <v>4531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s="3" t="s">
        <v>1621</v>
      </c>
      <c r="B33050" s="1">
        <v>43909</v>
      </c>
      <c r="C33050" s="3" t="s">
        <v>4310</v>
      </c>
      <c r="D33050" s="3" t="s">
        <v>4533</v>
      </c>
      <c r="E33050" s="3" t="s">
        <v>3672</v>
      </c>
      <c r="F33050" s="3" t="s">
        <v>4531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s="3" t="s">
        <v>1621</v>
      </c>
      <c r="B33051" s="1">
        <v>43909</v>
      </c>
      <c r="C33051" s="3" t="s">
        <v>4145</v>
      </c>
      <c r="D33051" s="3" t="s">
        <v>4533</v>
      </c>
      <c r="E33051" s="3" t="s">
        <v>3672</v>
      </c>
      <c r="F33051" s="3" t="s">
        <v>4531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s="3" t="s">
        <v>1622</v>
      </c>
      <c r="B33052" s="1">
        <v>43913</v>
      </c>
      <c r="C33052" s="3" t="s">
        <v>4299</v>
      </c>
      <c r="D33052" s="3" t="s">
        <v>4542</v>
      </c>
      <c r="E33052" s="3" t="s">
        <v>3672</v>
      </c>
      <c r="F33052" s="3" t="s">
        <v>4531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s="3" t="s">
        <v>1622</v>
      </c>
      <c r="B33053" s="1">
        <v>43913</v>
      </c>
      <c r="C33053" s="3" t="s">
        <v>3850</v>
      </c>
      <c r="D33053" s="3" t="s">
        <v>4542</v>
      </c>
      <c r="E33053" s="3" t="s">
        <v>3672</v>
      </c>
      <c r="F33053" s="3" t="s">
        <v>4531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s="3" t="s">
        <v>1628</v>
      </c>
      <c r="B33054" s="1">
        <v>43949</v>
      </c>
      <c r="C33054" s="3" t="s">
        <v>3850</v>
      </c>
      <c r="D33054" s="3" t="s">
        <v>3905</v>
      </c>
      <c r="E33054" s="3" t="s">
        <v>3672</v>
      </c>
      <c r="F33054" s="3" t="s">
        <v>4531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s="3" t="s">
        <v>1628</v>
      </c>
      <c r="B33055" s="1">
        <v>43949</v>
      </c>
      <c r="C33055" s="3" t="s">
        <v>4386</v>
      </c>
      <c r="D33055" s="3" t="s">
        <v>3905</v>
      </c>
      <c r="E33055" s="3" t="s">
        <v>3672</v>
      </c>
      <c r="F33055" s="3" t="s">
        <v>4531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s="3" t="s">
        <v>1628</v>
      </c>
      <c r="B33056" s="1">
        <v>43949</v>
      </c>
      <c r="C33056" s="3" t="s">
        <v>4339</v>
      </c>
      <c r="D33056" s="3" t="s">
        <v>3905</v>
      </c>
      <c r="E33056" s="3" t="s">
        <v>3672</v>
      </c>
      <c r="F33056" s="3" t="s">
        <v>4531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s="3" t="s">
        <v>1629</v>
      </c>
      <c r="B33057" s="1">
        <v>43950</v>
      </c>
      <c r="C33057" s="3" t="s">
        <v>3905</v>
      </c>
      <c r="D33057" s="3" t="s">
        <v>4371</v>
      </c>
      <c r="E33057" s="3" t="s">
        <v>3672</v>
      </c>
      <c r="F33057" s="3" t="s">
        <v>4531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s="3" t="s">
        <v>1629</v>
      </c>
      <c r="B33058" s="1">
        <v>43950</v>
      </c>
      <c r="C33058" s="3" t="s">
        <v>3819</v>
      </c>
      <c r="D33058" s="3" t="s">
        <v>4371</v>
      </c>
      <c r="E33058" s="3" t="s">
        <v>3672</v>
      </c>
      <c r="F33058" s="3" t="s">
        <v>4531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s="3" t="s">
        <v>1630</v>
      </c>
      <c r="B33059" s="1">
        <v>43955</v>
      </c>
      <c r="C33059" s="3" t="s">
        <v>3896</v>
      </c>
      <c r="D33059" s="3" t="s">
        <v>3876</v>
      </c>
      <c r="E33059" s="3" t="s">
        <v>3672</v>
      </c>
      <c r="F33059" s="3" t="s">
        <v>4531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s="3" t="s">
        <v>1630</v>
      </c>
      <c r="B33060" s="1">
        <v>43955</v>
      </c>
      <c r="C33060" s="3" t="s">
        <v>4313</v>
      </c>
      <c r="D33060" s="3" t="s">
        <v>3876</v>
      </c>
      <c r="E33060" s="3" t="s">
        <v>3672</v>
      </c>
      <c r="F33060" s="3" t="s">
        <v>4531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s="3" t="s">
        <v>1630</v>
      </c>
      <c r="B33061" s="1">
        <v>43955</v>
      </c>
      <c r="C33061" s="3" t="s">
        <v>3909</v>
      </c>
      <c r="D33061" s="3" t="s">
        <v>3876</v>
      </c>
      <c r="E33061" s="3" t="s">
        <v>3672</v>
      </c>
      <c r="F33061" s="3" t="s">
        <v>4531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s="3" t="s">
        <v>1632</v>
      </c>
      <c r="B33062" s="1">
        <v>43962</v>
      </c>
      <c r="C33062" s="3" t="s">
        <v>4335</v>
      </c>
      <c r="D33062" s="3" t="s">
        <v>4068</v>
      </c>
      <c r="E33062" s="3" t="s">
        <v>3672</v>
      </c>
      <c r="F33062" s="3" t="s">
        <v>4531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s="3" t="s">
        <v>1632</v>
      </c>
      <c r="B33063" s="1">
        <v>43962</v>
      </c>
      <c r="C33063" s="3" t="s">
        <v>4339</v>
      </c>
      <c r="D33063" s="3" t="s">
        <v>4068</v>
      </c>
      <c r="E33063" s="3" t="s">
        <v>3672</v>
      </c>
      <c r="F33063" s="3" t="s">
        <v>4531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s="3" t="s">
        <v>1632</v>
      </c>
      <c r="B33064" s="1">
        <v>43962</v>
      </c>
      <c r="C33064" s="3" t="s">
        <v>4189</v>
      </c>
      <c r="D33064" s="3" t="s">
        <v>4068</v>
      </c>
      <c r="E33064" s="3" t="s">
        <v>3672</v>
      </c>
      <c r="F33064" s="3" t="s">
        <v>4531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s="3" t="s">
        <v>1632</v>
      </c>
      <c r="B33065" s="1">
        <v>43962</v>
      </c>
      <c r="C33065" s="3" t="s">
        <v>4313</v>
      </c>
      <c r="D33065" s="3" t="s">
        <v>4068</v>
      </c>
      <c r="E33065" s="3" t="s">
        <v>3672</v>
      </c>
      <c r="F33065" s="3" t="s">
        <v>4531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s="3" t="s">
        <v>1632</v>
      </c>
      <c r="B33066" s="1">
        <v>43962</v>
      </c>
      <c r="C33066" s="3" t="s">
        <v>4185</v>
      </c>
      <c r="D33066" s="3" t="s">
        <v>4068</v>
      </c>
      <c r="E33066" s="3" t="s">
        <v>3672</v>
      </c>
      <c r="F33066" s="3" t="s">
        <v>4531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s="3" t="s">
        <v>1634</v>
      </c>
      <c r="B33067" s="1">
        <v>43980</v>
      </c>
      <c r="C33067" s="3" t="s">
        <v>4310</v>
      </c>
      <c r="D33067" s="3" t="s">
        <v>4541</v>
      </c>
      <c r="E33067" s="3" t="s">
        <v>3672</v>
      </c>
      <c r="F33067" s="3" t="s">
        <v>4531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s="3" t="s">
        <v>1634</v>
      </c>
      <c r="B33068" s="1">
        <v>43980</v>
      </c>
      <c r="C33068" s="3" t="s">
        <v>4214</v>
      </c>
      <c r="D33068" s="3" t="s">
        <v>4541</v>
      </c>
      <c r="E33068" s="3" t="s">
        <v>3672</v>
      </c>
      <c r="F33068" s="3" t="s">
        <v>4531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s="3" t="s">
        <v>1634</v>
      </c>
      <c r="B33069" s="1">
        <v>43980</v>
      </c>
      <c r="C33069" s="3" t="s">
        <v>4331</v>
      </c>
      <c r="D33069" s="3" t="s">
        <v>4541</v>
      </c>
      <c r="E33069" s="3" t="s">
        <v>3672</v>
      </c>
      <c r="F33069" s="3" t="s">
        <v>4531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s="3" t="s">
        <v>1634</v>
      </c>
      <c r="B33070" s="1">
        <v>43980</v>
      </c>
      <c r="C33070" s="3" t="s">
        <v>4185</v>
      </c>
      <c r="D33070" s="3" t="s">
        <v>4541</v>
      </c>
      <c r="E33070" s="3" t="s">
        <v>3672</v>
      </c>
      <c r="F33070" s="3" t="s">
        <v>4531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s="3" t="s">
        <v>1636</v>
      </c>
      <c r="B33071" s="1">
        <v>43657</v>
      </c>
      <c r="C33071" s="3" t="s">
        <v>4339</v>
      </c>
      <c r="D33071" s="3" t="s">
        <v>3683</v>
      </c>
      <c r="E33071" s="3" t="s">
        <v>3975</v>
      </c>
      <c r="F33071" s="3" t="s">
        <v>4524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s="3" t="s">
        <v>1636</v>
      </c>
      <c r="B33072" s="1">
        <v>43657</v>
      </c>
      <c r="C33072" s="3" t="s">
        <v>4189</v>
      </c>
      <c r="D33072" s="3" t="s">
        <v>3683</v>
      </c>
      <c r="E33072" s="3" t="s">
        <v>3975</v>
      </c>
      <c r="F33072" s="3" t="s">
        <v>4524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s="3" t="s">
        <v>1636</v>
      </c>
      <c r="B33073" s="1">
        <v>43657</v>
      </c>
      <c r="C33073" s="3" t="s">
        <v>4152</v>
      </c>
      <c r="D33073" s="3" t="s">
        <v>3683</v>
      </c>
      <c r="E33073" s="3" t="s">
        <v>3975</v>
      </c>
      <c r="F33073" s="3" t="s">
        <v>4524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s="3" t="s">
        <v>1637</v>
      </c>
      <c r="B33074" s="1">
        <v>43670</v>
      </c>
      <c r="C33074" s="3" t="s">
        <v>3746</v>
      </c>
      <c r="D33074" s="3" t="s">
        <v>4157</v>
      </c>
      <c r="E33074" s="3" t="s">
        <v>3975</v>
      </c>
      <c r="F33074" s="3" t="s">
        <v>4524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s="3" t="s">
        <v>1637</v>
      </c>
      <c r="B33075" s="1">
        <v>43670</v>
      </c>
      <c r="C33075" s="3" t="s">
        <v>3743</v>
      </c>
      <c r="D33075" s="3" t="s">
        <v>4157</v>
      </c>
      <c r="E33075" s="3" t="s">
        <v>3975</v>
      </c>
      <c r="F33075" s="3" t="s">
        <v>4524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s="3" t="s">
        <v>1637</v>
      </c>
      <c r="B33076" s="1">
        <v>43670</v>
      </c>
      <c r="C33076" s="3" t="s">
        <v>4048</v>
      </c>
      <c r="D33076" s="3" t="s">
        <v>4157</v>
      </c>
      <c r="E33076" s="3" t="s">
        <v>3975</v>
      </c>
      <c r="F33076" s="3" t="s">
        <v>4524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s="3" t="s">
        <v>1637</v>
      </c>
      <c r="B33077" s="1">
        <v>43670</v>
      </c>
      <c r="C33077" s="3" t="s">
        <v>4351</v>
      </c>
      <c r="D33077" s="3" t="s">
        <v>4157</v>
      </c>
      <c r="E33077" s="3" t="s">
        <v>3975</v>
      </c>
      <c r="F33077" s="3" t="s">
        <v>4524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s="3" t="s">
        <v>2904</v>
      </c>
      <c r="B33078" s="1">
        <v>43674</v>
      </c>
      <c r="C33078" s="3" t="s">
        <v>4248</v>
      </c>
      <c r="D33078" s="3" t="s">
        <v>4549</v>
      </c>
      <c r="E33078" s="3" t="s">
        <v>3975</v>
      </c>
      <c r="F33078" s="3" t="s">
        <v>4524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s="3" t="s">
        <v>2904</v>
      </c>
      <c r="B33079" s="1">
        <v>43674</v>
      </c>
      <c r="C33079" s="3" t="s">
        <v>3850</v>
      </c>
      <c r="D33079" s="3" t="s">
        <v>4549</v>
      </c>
      <c r="E33079" s="3" t="s">
        <v>3975</v>
      </c>
      <c r="F33079" s="3" t="s">
        <v>4524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s="3" t="s">
        <v>1638</v>
      </c>
      <c r="B33080" s="1">
        <v>43676</v>
      </c>
      <c r="C33080" s="3" t="s">
        <v>4162</v>
      </c>
      <c r="D33080" s="3" t="s">
        <v>4000</v>
      </c>
      <c r="E33080" s="3" t="s">
        <v>3975</v>
      </c>
      <c r="F33080" s="3" t="s">
        <v>4524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s="3" t="s">
        <v>1638</v>
      </c>
      <c r="B33081" s="1">
        <v>43676</v>
      </c>
      <c r="C33081" s="3" t="s">
        <v>4310</v>
      </c>
      <c r="D33081" s="3" t="s">
        <v>4000</v>
      </c>
      <c r="E33081" s="3" t="s">
        <v>3975</v>
      </c>
      <c r="F33081" s="3" t="s">
        <v>4524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s="3" t="s">
        <v>1638</v>
      </c>
      <c r="B33082" s="1">
        <v>43676</v>
      </c>
      <c r="C33082" s="3" t="s">
        <v>4349</v>
      </c>
      <c r="D33082" s="3" t="s">
        <v>4000</v>
      </c>
      <c r="E33082" s="3" t="s">
        <v>3975</v>
      </c>
      <c r="F33082" s="3" t="s">
        <v>4524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s="3" t="s">
        <v>1638</v>
      </c>
      <c r="B33083" s="1">
        <v>43676</v>
      </c>
      <c r="C33083" s="3" t="s">
        <v>4197</v>
      </c>
      <c r="D33083" s="3" t="s">
        <v>4000</v>
      </c>
      <c r="E33083" s="3" t="s">
        <v>3975</v>
      </c>
      <c r="F33083" s="3" t="s">
        <v>4524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s="3" t="s">
        <v>2906</v>
      </c>
      <c r="B33084" s="1">
        <v>43677</v>
      </c>
      <c r="C33084" s="3" t="s">
        <v>4089</v>
      </c>
      <c r="D33084" s="3" t="s">
        <v>4523</v>
      </c>
      <c r="E33084" s="3" t="s">
        <v>3975</v>
      </c>
      <c r="F33084" s="3" t="s">
        <v>4524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s="3" t="s">
        <v>1639</v>
      </c>
      <c r="B33085" s="1">
        <v>43678</v>
      </c>
      <c r="C33085" s="3" t="s">
        <v>3829</v>
      </c>
      <c r="D33085" s="3" t="s">
        <v>4544</v>
      </c>
      <c r="E33085" s="3" t="s">
        <v>3975</v>
      </c>
      <c r="F33085" s="3" t="s">
        <v>4524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s="3" t="s">
        <v>2909</v>
      </c>
      <c r="B33086" s="1">
        <v>43690</v>
      </c>
      <c r="C33086" s="3" t="s">
        <v>3647</v>
      </c>
      <c r="D33086" s="3" t="s">
        <v>4546</v>
      </c>
      <c r="E33086" s="3" t="s">
        <v>3975</v>
      </c>
      <c r="F33086" s="3" t="s">
        <v>4524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s="3" t="s">
        <v>1640</v>
      </c>
      <c r="B33087" s="1">
        <v>43690</v>
      </c>
      <c r="C33087" s="3" t="s">
        <v>4256</v>
      </c>
      <c r="D33087" s="3" t="s">
        <v>4545</v>
      </c>
      <c r="E33087" s="3" t="s">
        <v>3975</v>
      </c>
      <c r="F33087" s="3" t="s">
        <v>4524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s="3" t="s">
        <v>1640</v>
      </c>
      <c r="B33088" s="1">
        <v>43690</v>
      </c>
      <c r="C33088" s="3" t="s">
        <v>3829</v>
      </c>
      <c r="D33088" s="3" t="s">
        <v>4545</v>
      </c>
      <c r="E33088" s="3" t="s">
        <v>3975</v>
      </c>
      <c r="F33088" s="3" t="s">
        <v>4524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s="3" t="s">
        <v>1640</v>
      </c>
      <c r="B33089" s="1">
        <v>43690</v>
      </c>
      <c r="C33089" s="3" t="s">
        <v>3720</v>
      </c>
      <c r="D33089" s="3" t="s">
        <v>4545</v>
      </c>
      <c r="E33089" s="3" t="s">
        <v>3975</v>
      </c>
      <c r="F33089" s="3" t="s">
        <v>4524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s="3" t="s">
        <v>1640</v>
      </c>
      <c r="B33090" s="1">
        <v>43690</v>
      </c>
      <c r="C33090" s="3" t="s">
        <v>3831</v>
      </c>
      <c r="D33090" s="3" t="s">
        <v>4545</v>
      </c>
      <c r="E33090" s="3" t="s">
        <v>3975</v>
      </c>
      <c r="F33090" s="3" t="s">
        <v>4524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s="3" t="s">
        <v>1640</v>
      </c>
      <c r="B33091" s="1">
        <v>43690</v>
      </c>
      <c r="C33091" s="3" t="s">
        <v>3688</v>
      </c>
      <c r="D33091" s="3" t="s">
        <v>4545</v>
      </c>
      <c r="E33091" s="3" t="s">
        <v>3975</v>
      </c>
      <c r="F33091" s="3" t="s">
        <v>4524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s="3" t="s">
        <v>1640</v>
      </c>
      <c r="B33092" s="1">
        <v>43690</v>
      </c>
      <c r="C33092" s="3" t="s">
        <v>4231</v>
      </c>
      <c r="D33092" s="3" t="s">
        <v>4545</v>
      </c>
      <c r="E33092" s="3" t="s">
        <v>3975</v>
      </c>
      <c r="F33092" s="3" t="s">
        <v>4524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s="3" t="s">
        <v>1640</v>
      </c>
      <c r="B33093" s="1">
        <v>43690</v>
      </c>
      <c r="C33093" s="3" t="s">
        <v>4034</v>
      </c>
      <c r="D33093" s="3" t="s">
        <v>4545</v>
      </c>
      <c r="E33093" s="3" t="s">
        <v>3975</v>
      </c>
      <c r="F33093" s="3" t="s">
        <v>4524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s="3" t="s">
        <v>1640</v>
      </c>
      <c r="B33094" s="1">
        <v>43690</v>
      </c>
      <c r="C33094" s="3" t="s">
        <v>4377</v>
      </c>
      <c r="D33094" s="3" t="s">
        <v>4545</v>
      </c>
      <c r="E33094" s="3" t="s">
        <v>3975</v>
      </c>
      <c r="F33094" s="3" t="s">
        <v>4524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s="3" t="s">
        <v>1641</v>
      </c>
      <c r="B33095" s="1">
        <v>43690</v>
      </c>
      <c r="C33095" s="3" t="s">
        <v>4178</v>
      </c>
      <c r="D33095" s="3" t="s">
        <v>4546</v>
      </c>
      <c r="E33095" s="3" t="s">
        <v>3975</v>
      </c>
      <c r="F33095" s="3" t="s">
        <v>4524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s="3" t="s">
        <v>1641</v>
      </c>
      <c r="B33096" s="1">
        <v>43690</v>
      </c>
      <c r="C33096" s="3" t="s">
        <v>3909</v>
      </c>
      <c r="D33096" s="3" t="s">
        <v>4546</v>
      </c>
      <c r="E33096" s="3" t="s">
        <v>3975</v>
      </c>
      <c r="F33096" s="3" t="s">
        <v>4524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s="3" t="s">
        <v>1641</v>
      </c>
      <c r="B33097" s="1">
        <v>43690</v>
      </c>
      <c r="C33097" s="3" t="s">
        <v>3896</v>
      </c>
      <c r="D33097" s="3" t="s">
        <v>4546</v>
      </c>
      <c r="E33097" s="3" t="s">
        <v>3975</v>
      </c>
      <c r="F33097" s="3" t="s">
        <v>4524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s="3" t="s">
        <v>1641</v>
      </c>
      <c r="B33098" s="1">
        <v>43690</v>
      </c>
      <c r="C33098" s="3" t="s">
        <v>4159</v>
      </c>
      <c r="D33098" s="3" t="s">
        <v>4546</v>
      </c>
      <c r="E33098" s="3" t="s">
        <v>3975</v>
      </c>
      <c r="F33098" s="3" t="s">
        <v>4524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s="3" t="s">
        <v>1641</v>
      </c>
      <c r="B33099" s="1">
        <v>43690</v>
      </c>
      <c r="C33099" s="3" t="s">
        <v>4145</v>
      </c>
      <c r="D33099" s="3" t="s">
        <v>4546</v>
      </c>
      <c r="E33099" s="3" t="s">
        <v>3975</v>
      </c>
      <c r="F33099" s="3" t="s">
        <v>4524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s="3" t="s">
        <v>1641</v>
      </c>
      <c r="B33100" s="1">
        <v>43690</v>
      </c>
      <c r="C33100" s="3" t="s">
        <v>4107</v>
      </c>
      <c r="D33100" s="3" t="s">
        <v>4546</v>
      </c>
      <c r="E33100" s="3" t="s">
        <v>3975</v>
      </c>
      <c r="F33100" s="3" t="s">
        <v>4524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s="3" t="s">
        <v>1641</v>
      </c>
      <c r="B33101" s="1">
        <v>43690</v>
      </c>
      <c r="C33101" s="3" t="s">
        <v>4289</v>
      </c>
      <c r="D33101" s="3" t="s">
        <v>4546</v>
      </c>
      <c r="E33101" s="3" t="s">
        <v>3975</v>
      </c>
      <c r="F33101" s="3" t="s">
        <v>4524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s="3" t="s">
        <v>1642</v>
      </c>
      <c r="B33102" s="1">
        <v>43691</v>
      </c>
      <c r="C33102" s="3" t="s">
        <v>4187</v>
      </c>
      <c r="D33102" s="3" t="s">
        <v>3904</v>
      </c>
      <c r="E33102" s="3" t="s">
        <v>3975</v>
      </c>
      <c r="F33102" s="3" t="s">
        <v>4524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s="3" t="s">
        <v>1642</v>
      </c>
      <c r="B33103" s="1">
        <v>43691</v>
      </c>
      <c r="C33103" s="3" t="s">
        <v>4152</v>
      </c>
      <c r="D33103" s="3" t="s">
        <v>3904</v>
      </c>
      <c r="E33103" s="3" t="s">
        <v>3975</v>
      </c>
      <c r="F33103" s="3" t="s">
        <v>4524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s="3" t="s">
        <v>1642</v>
      </c>
      <c r="B33104" s="1">
        <v>43691</v>
      </c>
      <c r="C33104" s="3" t="s">
        <v>4310</v>
      </c>
      <c r="D33104" s="3" t="s">
        <v>3904</v>
      </c>
      <c r="E33104" s="3" t="s">
        <v>3975</v>
      </c>
      <c r="F33104" s="3" t="s">
        <v>4524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s="3" t="s">
        <v>1642</v>
      </c>
      <c r="B33105" s="1">
        <v>43691</v>
      </c>
      <c r="C33105" s="3" t="s">
        <v>4191</v>
      </c>
      <c r="D33105" s="3" t="s">
        <v>3904</v>
      </c>
      <c r="E33105" s="3" t="s">
        <v>3975</v>
      </c>
      <c r="F33105" s="3" t="s">
        <v>4524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s="3" t="s">
        <v>1642</v>
      </c>
      <c r="B33106" s="1">
        <v>43691</v>
      </c>
      <c r="C33106" s="3" t="s">
        <v>4185</v>
      </c>
      <c r="D33106" s="3" t="s">
        <v>3904</v>
      </c>
      <c r="E33106" s="3" t="s">
        <v>3975</v>
      </c>
      <c r="F33106" s="3" t="s">
        <v>4524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s="3" t="s">
        <v>1642</v>
      </c>
      <c r="B33107" s="1">
        <v>43691</v>
      </c>
      <c r="C33107" s="3" t="s">
        <v>4246</v>
      </c>
      <c r="D33107" s="3" t="s">
        <v>3904</v>
      </c>
      <c r="E33107" s="3" t="s">
        <v>3975</v>
      </c>
      <c r="F33107" s="3" t="s">
        <v>4524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s="3" t="s">
        <v>1642</v>
      </c>
      <c r="B33108" s="1">
        <v>43691</v>
      </c>
      <c r="C33108" s="3" t="s">
        <v>3816</v>
      </c>
      <c r="D33108" s="3" t="s">
        <v>3904</v>
      </c>
      <c r="E33108" s="3" t="s">
        <v>3975</v>
      </c>
      <c r="F33108" s="3" t="s">
        <v>4524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s="3" t="s">
        <v>1644</v>
      </c>
      <c r="B33109" s="1">
        <v>43702</v>
      </c>
      <c r="C33109" s="3" t="s">
        <v>4335</v>
      </c>
      <c r="D33109" s="3" t="s">
        <v>3749</v>
      </c>
      <c r="E33109" s="3" t="s">
        <v>3975</v>
      </c>
      <c r="F33109" s="3" t="s">
        <v>4524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s="3" t="s">
        <v>1644</v>
      </c>
      <c r="B33110" s="1">
        <v>43702</v>
      </c>
      <c r="C33110" s="3" t="s">
        <v>4180</v>
      </c>
      <c r="D33110" s="3" t="s">
        <v>3749</v>
      </c>
      <c r="E33110" s="3" t="s">
        <v>3975</v>
      </c>
      <c r="F33110" s="3" t="s">
        <v>4524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s="3" t="s">
        <v>1644</v>
      </c>
      <c r="B33111" s="1">
        <v>43702</v>
      </c>
      <c r="C33111" s="3" t="s">
        <v>4343</v>
      </c>
      <c r="D33111" s="3" t="s">
        <v>3749</v>
      </c>
      <c r="E33111" s="3" t="s">
        <v>3975</v>
      </c>
      <c r="F33111" s="3" t="s">
        <v>4524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s="3" t="s">
        <v>1644</v>
      </c>
      <c r="B33112" s="1">
        <v>43702</v>
      </c>
      <c r="C33112" s="3" t="s">
        <v>4145</v>
      </c>
      <c r="D33112" s="3" t="s">
        <v>3749</v>
      </c>
      <c r="E33112" s="3" t="s">
        <v>3975</v>
      </c>
      <c r="F33112" s="3" t="s">
        <v>4524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s="3" t="s">
        <v>1644</v>
      </c>
      <c r="B33113" s="1">
        <v>43702</v>
      </c>
      <c r="C33113" s="3" t="s">
        <v>4299</v>
      </c>
      <c r="D33113" s="3" t="s">
        <v>3749</v>
      </c>
      <c r="E33113" s="3" t="s">
        <v>3975</v>
      </c>
      <c r="F33113" s="3" t="s">
        <v>4524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s="3" t="s">
        <v>2913</v>
      </c>
      <c r="B33114" s="1">
        <v>43711</v>
      </c>
      <c r="C33114" s="3" t="s">
        <v>4299</v>
      </c>
      <c r="D33114" s="3" t="s">
        <v>3700</v>
      </c>
      <c r="E33114" s="3" t="s">
        <v>3975</v>
      </c>
      <c r="F33114" s="3" t="s">
        <v>4524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s="3" t="s">
        <v>2914</v>
      </c>
      <c r="B33115" s="1">
        <v>43719</v>
      </c>
      <c r="C33115" s="3" t="s">
        <v>4206</v>
      </c>
      <c r="D33115" s="3" t="s">
        <v>3874</v>
      </c>
      <c r="E33115" s="3" t="s">
        <v>3975</v>
      </c>
      <c r="F33115" s="3" t="s">
        <v>4524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s="3" t="s">
        <v>1645</v>
      </c>
      <c r="B33116" s="1">
        <v>43719</v>
      </c>
      <c r="C33116" s="3" t="s">
        <v>4162</v>
      </c>
      <c r="D33116" s="3" t="s">
        <v>4547</v>
      </c>
      <c r="E33116" s="3" t="s">
        <v>3975</v>
      </c>
      <c r="F33116" s="3" t="s">
        <v>4524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s="3" t="s">
        <v>1645</v>
      </c>
      <c r="B33117" s="1">
        <v>43719</v>
      </c>
      <c r="C33117" s="3" t="s">
        <v>4226</v>
      </c>
      <c r="D33117" s="3" t="s">
        <v>4547</v>
      </c>
      <c r="E33117" s="3" t="s">
        <v>3975</v>
      </c>
      <c r="F33117" s="3" t="s">
        <v>4524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s="3" t="s">
        <v>1645</v>
      </c>
      <c r="B33118" s="1">
        <v>43719</v>
      </c>
      <c r="C33118" s="3" t="s">
        <v>4145</v>
      </c>
      <c r="D33118" s="3" t="s">
        <v>4547</v>
      </c>
      <c r="E33118" s="3" t="s">
        <v>3975</v>
      </c>
      <c r="F33118" s="3" t="s">
        <v>4524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s="3" t="s">
        <v>1645</v>
      </c>
      <c r="B33119" s="1">
        <v>43719</v>
      </c>
      <c r="C33119" s="3" t="s">
        <v>4371</v>
      </c>
      <c r="D33119" s="3" t="s">
        <v>4547</v>
      </c>
      <c r="E33119" s="3" t="s">
        <v>3975</v>
      </c>
      <c r="F33119" s="3" t="s">
        <v>4524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s="3" t="s">
        <v>1645</v>
      </c>
      <c r="B33120" s="1">
        <v>43719</v>
      </c>
      <c r="C33120" s="3" t="s">
        <v>3831</v>
      </c>
      <c r="D33120" s="3" t="s">
        <v>4547</v>
      </c>
      <c r="E33120" s="3" t="s">
        <v>3975</v>
      </c>
      <c r="F33120" s="3" t="s">
        <v>4524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s="3" t="s">
        <v>1645</v>
      </c>
      <c r="B33121" s="1">
        <v>43719</v>
      </c>
      <c r="C33121" s="3" t="s">
        <v>4285</v>
      </c>
      <c r="D33121" s="3" t="s">
        <v>4547</v>
      </c>
      <c r="E33121" s="3" t="s">
        <v>3975</v>
      </c>
      <c r="F33121" s="3" t="s">
        <v>4524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s="3" t="s">
        <v>1645</v>
      </c>
      <c r="B33122" s="1">
        <v>43719</v>
      </c>
      <c r="C33122" s="3" t="s">
        <v>3979</v>
      </c>
      <c r="D33122" s="3" t="s">
        <v>4547</v>
      </c>
      <c r="E33122" s="3" t="s">
        <v>3975</v>
      </c>
      <c r="F33122" s="3" t="s">
        <v>4524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s="3" t="s">
        <v>1645</v>
      </c>
      <c r="B33123" s="1">
        <v>43719</v>
      </c>
      <c r="C33123" s="3" t="s">
        <v>4256</v>
      </c>
      <c r="D33123" s="3" t="s">
        <v>4547</v>
      </c>
      <c r="E33123" s="3" t="s">
        <v>3975</v>
      </c>
      <c r="F33123" s="3" t="s">
        <v>4524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s="3" t="s">
        <v>1645</v>
      </c>
      <c r="B33124" s="1">
        <v>43719</v>
      </c>
      <c r="C33124" s="3" t="s">
        <v>4379</v>
      </c>
      <c r="D33124" s="3" t="s">
        <v>4547</v>
      </c>
      <c r="E33124" s="3" t="s">
        <v>3975</v>
      </c>
      <c r="F33124" s="3" t="s">
        <v>4524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s="3" t="s">
        <v>1645</v>
      </c>
      <c r="B33125" s="1">
        <v>43719</v>
      </c>
      <c r="C33125" s="3" t="s">
        <v>3896</v>
      </c>
      <c r="D33125" s="3" t="s">
        <v>4547</v>
      </c>
      <c r="E33125" s="3" t="s">
        <v>3975</v>
      </c>
      <c r="F33125" s="3" t="s">
        <v>4524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s="3" t="s">
        <v>1645</v>
      </c>
      <c r="B33126" s="1">
        <v>43719</v>
      </c>
      <c r="C33126" s="3" t="s">
        <v>3819</v>
      </c>
      <c r="D33126" s="3" t="s">
        <v>4547</v>
      </c>
      <c r="E33126" s="3" t="s">
        <v>3975</v>
      </c>
      <c r="F33126" s="3" t="s">
        <v>4524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s="3" t="s">
        <v>1646</v>
      </c>
      <c r="B33127" s="1">
        <v>43721</v>
      </c>
      <c r="C33127" s="3" t="s">
        <v>4319</v>
      </c>
      <c r="D33127" s="3" t="s">
        <v>4266</v>
      </c>
      <c r="E33127" s="3" t="s">
        <v>3975</v>
      </c>
      <c r="F33127" s="3" t="s">
        <v>4524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s="3" t="s">
        <v>1646</v>
      </c>
      <c r="B33128" s="1">
        <v>43721</v>
      </c>
      <c r="C33128" s="3" t="s">
        <v>4323</v>
      </c>
      <c r="D33128" s="3" t="s">
        <v>4266</v>
      </c>
      <c r="E33128" s="3" t="s">
        <v>3975</v>
      </c>
      <c r="F33128" s="3" t="s">
        <v>4524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s="3" t="s">
        <v>1646</v>
      </c>
      <c r="B33129" s="1">
        <v>43721</v>
      </c>
      <c r="C33129" s="3" t="s">
        <v>4303</v>
      </c>
      <c r="D33129" s="3" t="s">
        <v>4266</v>
      </c>
      <c r="E33129" s="3" t="s">
        <v>3975</v>
      </c>
      <c r="F33129" s="3" t="s">
        <v>4524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s="3" t="s">
        <v>1646</v>
      </c>
      <c r="B33130" s="1">
        <v>43721</v>
      </c>
      <c r="C33130" s="3" t="s">
        <v>4337</v>
      </c>
      <c r="D33130" s="3" t="s">
        <v>4266</v>
      </c>
      <c r="E33130" s="3" t="s">
        <v>3975</v>
      </c>
      <c r="F33130" s="3" t="s">
        <v>4524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s="3" t="s">
        <v>1646</v>
      </c>
      <c r="B33131" s="1">
        <v>43721</v>
      </c>
      <c r="C33131" s="3" t="s">
        <v>4185</v>
      </c>
      <c r="D33131" s="3" t="s">
        <v>4266</v>
      </c>
      <c r="E33131" s="3" t="s">
        <v>3975</v>
      </c>
      <c r="F33131" s="3" t="s">
        <v>4524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s="3" t="s">
        <v>1646</v>
      </c>
      <c r="B33132" s="1">
        <v>43721</v>
      </c>
      <c r="C33132" s="3" t="s">
        <v>4201</v>
      </c>
      <c r="D33132" s="3" t="s">
        <v>4266</v>
      </c>
      <c r="E33132" s="3" t="s">
        <v>3975</v>
      </c>
      <c r="F33132" s="3" t="s">
        <v>4524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s="3" t="s">
        <v>1646</v>
      </c>
      <c r="B33133" s="1">
        <v>43721</v>
      </c>
      <c r="C33133" s="3" t="s">
        <v>4381</v>
      </c>
      <c r="D33133" s="3" t="s">
        <v>4266</v>
      </c>
      <c r="E33133" s="3" t="s">
        <v>3975</v>
      </c>
      <c r="F33133" s="3" t="s">
        <v>4524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s="3" t="s">
        <v>1646</v>
      </c>
      <c r="B33134" s="1">
        <v>43721</v>
      </c>
      <c r="C33134" s="3" t="s">
        <v>4301</v>
      </c>
      <c r="D33134" s="3" t="s">
        <v>4266</v>
      </c>
      <c r="E33134" s="3" t="s">
        <v>3975</v>
      </c>
      <c r="F33134" s="3" t="s">
        <v>4524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s="3" t="s">
        <v>1646</v>
      </c>
      <c r="B33135" s="1">
        <v>43721</v>
      </c>
      <c r="C33135" s="3" t="s">
        <v>4244</v>
      </c>
      <c r="D33135" s="3" t="s">
        <v>4266</v>
      </c>
      <c r="E33135" s="3" t="s">
        <v>3975</v>
      </c>
      <c r="F33135" s="3" t="s">
        <v>4524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s="3" t="s">
        <v>1646</v>
      </c>
      <c r="B33136" s="1">
        <v>43721</v>
      </c>
      <c r="C33136" s="3" t="s">
        <v>3850</v>
      </c>
      <c r="D33136" s="3" t="s">
        <v>4266</v>
      </c>
      <c r="E33136" s="3" t="s">
        <v>3975</v>
      </c>
      <c r="F33136" s="3" t="s">
        <v>4524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s="3" t="s">
        <v>1646</v>
      </c>
      <c r="B33137" s="1">
        <v>43721</v>
      </c>
      <c r="C33137" s="3" t="s">
        <v>4317</v>
      </c>
      <c r="D33137" s="3" t="s">
        <v>4266</v>
      </c>
      <c r="E33137" s="3" t="s">
        <v>3975</v>
      </c>
      <c r="F33137" s="3" t="s">
        <v>4524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s="3" t="s">
        <v>1646</v>
      </c>
      <c r="B33138" s="1">
        <v>43721</v>
      </c>
      <c r="C33138" s="3" t="s">
        <v>4307</v>
      </c>
      <c r="D33138" s="3" t="s">
        <v>4266</v>
      </c>
      <c r="E33138" s="3" t="s">
        <v>3975</v>
      </c>
      <c r="F33138" s="3" t="s">
        <v>4524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s="3" t="s">
        <v>1647</v>
      </c>
      <c r="B33139" s="1">
        <v>43721</v>
      </c>
      <c r="C33139" s="3" t="s">
        <v>4180</v>
      </c>
      <c r="D33139" s="3" t="s">
        <v>3667</v>
      </c>
      <c r="E33139" s="3" t="s">
        <v>3975</v>
      </c>
      <c r="F33139" s="3" t="s">
        <v>4524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s="3" t="s">
        <v>2916</v>
      </c>
      <c r="B33140" s="1">
        <v>43733</v>
      </c>
      <c r="C33140" s="3" t="s">
        <v>3868</v>
      </c>
      <c r="D33140" s="3" t="s">
        <v>4551</v>
      </c>
      <c r="E33140" s="3" t="s">
        <v>3975</v>
      </c>
      <c r="F33140" s="3" t="s">
        <v>4524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s="3" t="s">
        <v>1649</v>
      </c>
      <c r="B33141" s="1">
        <v>43735</v>
      </c>
      <c r="C33141" s="3" t="s">
        <v>4159</v>
      </c>
      <c r="D33141" s="3" t="s">
        <v>4548</v>
      </c>
      <c r="E33141" s="3" t="s">
        <v>3975</v>
      </c>
      <c r="F33141" s="3" t="s">
        <v>4524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s="3" t="s">
        <v>1650</v>
      </c>
      <c r="B33142" s="1">
        <v>43736</v>
      </c>
      <c r="C33142" s="3" t="s">
        <v>3896</v>
      </c>
      <c r="D33142" s="3" t="s">
        <v>4548</v>
      </c>
      <c r="E33142" s="3" t="s">
        <v>3975</v>
      </c>
      <c r="F33142" s="3" t="s">
        <v>4524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s="3" t="s">
        <v>1651</v>
      </c>
      <c r="B33143" s="1">
        <v>43736</v>
      </c>
      <c r="C33143" s="3" t="s">
        <v>4323</v>
      </c>
      <c r="D33143" s="3" t="s">
        <v>3817</v>
      </c>
      <c r="E33143" s="3" t="s">
        <v>3975</v>
      </c>
      <c r="F33143" s="3" t="s">
        <v>4524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s="3" t="s">
        <v>1651</v>
      </c>
      <c r="B33144" s="1">
        <v>43736</v>
      </c>
      <c r="C33144" s="3" t="s">
        <v>4361</v>
      </c>
      <c r="D33144" s="3" t="s">
        <v>3817</v>
      </c>
      <c r="E33144" s="3" t="s">
        <v>3975</v>
      </c>
      <c r="F33144" s="3" t="s">
        <v>4524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s="3" t="s">
        <v>1651</v>
      </c>
      <c r="B33145" s="1">
        <v>43736</v>
      </c>
      <c r="C33145" s="3" t="s">
        <v>4206</v>
      </c>
      <c r="D33145" s="3" t="s">
        <v>3817</v>
      </c>
      <c r="E33145" s="3" t="s">
        <v>3975</v>
      </c>
      <c r="F33145" s="3" t="s">
        <v>4524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s="3" t="s">
        <v>1651</v>
      </c>
      <c r="B33146" s="1">
        <v>43736</v>
      </c>
      <c r="C33146" s="3" t="s">
        <v>4141</v>
      </c>
      <c r="D33146" s="3" t="s">
        <v>3817</v>
      </c>
      <c r="E33146" s="3" t="s">
        <v>3975</v>
      </c>
      <c r="F33146" s="3" t="s">
        <v>4524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s="3" t="s">
        <v>1651</v>
      </c>
      <c r="B33147" s="1">
        <v>43736</v>
      </c>
      <c r="C33147" s="3" t="s">
        <v>4197</v>
      </c>
      <c r="D33147" s="3" t="s">
        <v>3817</v>
      </c>
      <c r="E33147" s="3" t="s">
        <v>3975</v>
      </c>
      <c r="F33147" s="3" t="s">
        <v>4524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s="3" t="s">
        <v>1651</v>
      </c>
      <c r="B33148" s="1">
        <v>43736</v>
      </c>
      <c r="C33148" s="3" t="s">
        <v>4145</v>
      </c>
      <c r="D33148" s="3" t="s">
        <v>3817</v>
      </c>
      <c r="E33148" s="3" t="s">
        <v>3975</v>
      </c>
      <c r="F33148" s="3" t="s">
        <v>4524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s="3" t="s">
        <v>1652</v>
      </c>
      <c r="B33149" s="1">
        <v>43745</v>
      </c>
      <c r="C33149" s="3" t="s">
        <v>3905</v>
      </c>
      <c r="D33149" s="3" t="s">
        <v>3683</v>
      </c>
      <c r="E33149" s="3" t="s">
        <v>3975</v>
      </c>
      <c r="F33149" s="3" t="s">
        <v>4524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s="3" t="s">
        <v>1652</v>
      </c>
      <c r="B33150" s="1">
        <v>43745</v>
      </c>
      <c r="C33150" s="3" t="s">
        <v>4343</v>
      </c>
      <c r="D33150" s="3" t="s">
        <v>3683</v>
      </c>
      <c r="E33150" s="3" t="s">
        <v>3975</v>
      </c>
      <c r="F33150" s="3" t="s">
        <v>4524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s="3" t="s">
        <v>1652</v>
      </c>
      <c r="B33151" s="1">
        <v>43745</v>
      </c>
      <c r="C33151" s="3" t="s">
        <v>4310</v>
      </c>
      <c r="D33151" s="3" t="s">
        <v>3683</v>
      </c>
      <c r="E33151" s="3" t="s">
        <v>3975</v>
      </c>
      <c r="F33151" s="3" t="s">
        <v>4524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s="3" t="s">
        <v>1653</v>
      </c>
      <c r="B33152" s="1">
        <v>43757</v>
      </c>
      <c r="C33152" s="3" t="s">
        <v>4335</v>
      </c>
      <c r="D33152" s="3" t="s">
        <v>4549</v>
      </c>
      <c r="E33152" s="3" t="s">
        <v>3975</v>
      </c>
      <c r="F33152" s="3" t="s">
        <v>4524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s="3" t="s">
        <v>1653</v>
      </c>
      <c r="B33153" s="1">
        <v>43757</v>
      </c>
      <c r="C33153" s="3" t="s">
        <v>4145</v>
      </c>
      <c r="D33153" s="3" t="s">
        <v>4549</v>
      </c>
      <c r="E33153" s="3" t="s">
        <v>3975</v>
      </c>
      <c r="F33153" s="3" t="s">
        <v>4524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s="3" t="s">
        <v>1654</v>
      </c>
      <c r="B33154" s="1">
        <v>43761</v>
      </c>
      <c r="C33154" s="3" t="s">
        <v>4060</v>
      </c>
      <c r="D33154" s="3" t="s">
        <v>4157</v>
      </c>
      <c r="E33154" s="3" t="s">
        <v>3975</v>
      </c>
      <c r="F33154" s="3" t="s">
        <v>4524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s="3" t="s">
        <v>1654</v>
      </c>
      <c r="B33155" s="1">
        <v>43761</v>
      </c>
      <c r="C33155" s="3" t="s">
        <v>4057</v>
      </c>
      <c r="D33155" s="3" t="s">
        <v>4157</v>
      </c>
      <c r="E33155" s="3" t="s">
        <v>3975</v>
      </c>
      <c r="F33155" s="3" t="s">
        <v>4524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s="3" t="s">
        <v>1654</v>
      </c>
      <c r="B33156" s="1">
        <v>43761</v>
      </c>
      <c r="C33156" s="3" t="s">
        <v>4051</v>
      </c>
      <c r="D33156" s="3" t="s">
        <v>4157</v>
      </c>
      <c r="E33156" s="3" t="s">
        <v>3975</v>
      </c>
      <c r="F33156" s="3" t="s">
        <v>4524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s="3" t="s">
        <v>1655</v>
      </c>
      <c r="B33157" s="1">
        <v>43762</v>
      </c>
      <c r="C33157" s="3" t="s">
        <v>3816</v>
      </c>
      <c r="D33157" s="3" t="s">
        <v>4523</v>
      </c>
      <c r="E33157" s="3" t="s">
        <v>3975</v>
      </c>
      <c r="F33157" s="3" t="s">
        <v>4524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s="3" t="s">
        <v>1655</v>
      </c>
      <c r="B33158" s="1">
        <v>43762</v>
      </c>
      <c r="C33158" s="3" t="s">
        <v>4095</v>
      </c>
      <c r="D33158" s="3" t="s">
        <v>4523</v>
      </c>
      <c r="E33158" s="3" t="s">
        <v>3975</v>
      </c>
      <c r="F33158" s="3" t="s">
        <v>4524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s="3" t="s">
        <v>1656</v>
      </c>
      <c r="B33159" s="1">
        <v>43763</v>
      </c>
      <c r="C33159" s="3" t="s">
        <v>4310</v>
      </c>
      <c r="D33159" s="3" t="s">
        <v>4000</v>
      </c>
      <c r="E33159" s="3" t="s">
        <v>3975</v>
      </c>
      <c r="F33159" s="3" t="s">
        <v>4524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s="3" t="s">
        <v>1656</v>
      </c>
      <c r="B33160" s="1">
        <v>43763</v>
      </c>
      <c r="C33160" s="3" t="s">
        <v>4361</v>
      </c>
      <c r="D33160" s="3" t="s">
        <v>4000</v>
      </c>
      <c r="E33160" s="3" t="s">
        <v>3975</v>
      </c>
      <c r="F33160" s="3" t="s">
        <v>4524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s="3" t="s">
        <v>1656</v>
      </c>
      <c r="B33161" s="1">
        <v>43763</v>
      </c>
      <c r="C33161" s="3" t="s">
        <v>3877</v>
      </c>
      <c r="D33161" s="3" t="s">
        <v>4000</v>
      </c>
      <c r="E33161" s="3" t="s">
        <v>3975</v>
      </c>
      <c r="F33161" s="3" t="s">
        <v>4524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s="3" t="s">
        <v>1659</v>
      </c>
      <c r="B33162" s="1">
        <v>43770</v>
      </c>
      <c r="C33162" s="3" t="s">
        <v>4248</v>
      </c>
      <c r="D33162" s="3" t="s">
        <v>3904</v>
      </c>
      <c r="E33162" s="3" t="s">
        <v>3975</v>
      </c>
      <c r="F33162" s="3" t="s">
        <v>4524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s="3" t="s">
        <v>1659</v>
      </c>
      <c r="B33163" s="1">
        <v>43770</v>
      </c>
      <c r="C33163" s="3" t="s">
        <v>3822</v>
      </c>
      <c r="D33163" s="3" t="s">
        <v>3904</v>
      </c>
      <c r="E33163" s="3" t="s">
        <v>3975</v>
      </c>
      <c r="F33163" s="3" t="s">
        <v>4524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s="3" t="s">
        <v>1659</v>
      </c>
      <c r="B33164" s="1">
        <v>43770</v>
      </c>
      <c r="C33164" s="3" t="s">
        <v>4310</v>
      </c>
      <c r="D33164" s="3" t="s">
        <v>3904</v>
      </c>
      <c r="E33164" s="3" t="s">
        <v>3975</v>
      </c>
      <c r="F33164" s="3" t="s">
        <v>4524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s="3" t="s">
        <v>1659</v>
      </c>
      <c r="B33165" s="1">
        <v>43770</v>
      </c>
      <c r="C33165" s="3" t="s">
        <v>4246</v>
      </c>
      <c r="D33165" s="3" t="s">
        <v>3904</v>
      </c>
      <c r="E33165" s="3" t="s">
        <v>3975</v>
      </c>
      <c r="F33165" s="3" t="s">
        <v>4524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s="3" t="s">
        <v>1659</v>
      </c>
      <c r="B33166" s="1">
        <v>43770</v>
      </c>
      <c r="C33166" s="3" t="s">
        <v>4293</v>
      </c>
      <c r="D33166" s="3" t="s">
        <v>3904</v>
      </c>
      <c r="E33166" s="3" t="s">
        <v>3975</v>
      </c>
      <c r="F33166" s="3" t="s">
        <v>4524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s="3" t="s">
        <v>1659</v>
      </c>
      <c r="B33167" s="1">
        <v>43770</v>
      </c>
      <c r="C33167" s="3" t="s">
        <v>4204</v>
      </c>
      <c r="D33167" s="3" t="s">
        <v>3904</v>
      </c>
      <c r="E33167" s="3" t="s">
        <v>3975</v>
      </c>
      <c r="F33167" s="3" t="s">
        <v>4524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s="3" t="s">
        <v>1659</v>
      </c>
      <c r="B33168" s="1">
        <v>43770</v>
      </c>
      <c r="C33168" s="3" t="s">
        <v>4361</v>
      </c>
      <c r="D33168" s="3" t="s">
        <v>3904</v>
      </c>
      <c r="E33168" s="3" t="s">
        <v>3975</v>
      </c>
      <c r="F33168" s="3" t="s">
        <v>4524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s="3" t="s">
        <v>1659</v>
      </c>
      <c r="B33169" s="1">
        <v>43770</v>
      </c>
      <c r="C33169" s="3" t="s">
        <v>4182</v>
      </c>
      <c r="D33169" s="3" t="s">
        <v>3904</v>
      </c>
      <c r="E33169" s="3" t="s">
        <v>3975</v>
      </c>
      <c r="F33169" s="3" t="s">
        <v>4524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s="3" t="s">
        <v>1661</v>
      </c>
      <c r="B33170" s="1">
        <v>43778</v>
      </c>
      <c r="C33170" s="3" t="s">
        <v>3726</v>
      </c>
      <c r="D33170" s="3" t="s">
        <v>4545</v>
      </c>
      <c r="E33170" s="3" t="s">
        <v>3975</v>
      </c>
      <c r="F33170" s="3" t="s">
        <v>4524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s="3" t="s">
        <v>1661</v>
      </c>
      <c r="B33171" s="1">
        <v>43778</v>
      </c>
      <c r="C33171" s="3" t="s">
        <v>4278</v>
      </c>
      <c r="D33171" s="3" t="s">
        <v>4545</v>
      </c>
      <c r="E33171" s="3" t="s">
        <v>3975</v>
      </c>
      <c r="F33171" s="3" t="s">
        <v>4524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s="3" t="s">
        <v>1661</v>
      </c>
      <c r="B33172" s="1">
        <v>43778</v>
      </c>
      <c r="C33172" s="3" t="s">
        <v>3913</v>
      </c>
      <c r="D33172" s="3" t="s">
        <v>4545</v>
      </c>
      <c r="E33172" s="3" t="s">
        <v>3975</v>
      </c>
      <c r="F33172" s="3" t="s">
        <v>4524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s="3" t="s">
        <v>1661</v>
      </c>
      <c r="B33173" s="1">
        <v>43778</v>
      </c>
      <c r="C33173" s="3" t="s">
        <v>3967</v>
      </c>
      <c r="D33173" s="3" t="s">
        <v>4545</v>
      </c>
      <c r="E33173" s="3" t="s">
        <v>3975</v>
      </c>
      <c r="F33173" s="3" t="s">
        <v>4524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s="3" t="s">
        <v>1662</v>
      </c>
      <c r="B33174" s="1">
        <v>43778</v>
      </c>
      <c r="C33174" s="3" t="s">
        <v>4157</v>
      </c>
      <c r="D33174" s="3" t="s">
        <v>4546</v>
      </c>
      <c r="E33174" s="3" t="s">
        <v>3975</v>
      </c>
      <c r="F33174" s="3" t="s">
        <v>4524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s="3" t="s">
        <v>1662</v>
      </c>
      <c r="B33175" s="1">
        <v>43778</v>
      </c>
      <c r="C33175" s="3" t="s">
        <v>4351</v>
      </c>
      <c r="D33175" s="3" t="s">
        <v>4546</v>
      </c>
      <c r="E33175" s="3" t="s">
        <v>3975</v>
      </c>
      <c r="F33175" s="3" t="s">
        <v>4524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s="3" t="s">
        <v>1663</v>
      </c>
      <c r="B33176" s="1">
        <v>43788</v>
      </c>
      <c r="C33176" s="3" t="s">
        <v>4323</v>
      </c>
      <c r="D33176" s="3" t="s">
        <v>3940</v>
      </c>
      <c r="E33176" s="3" t="s">
        <v>3975</v>
      </c>
      <c r="F33176" s="3" t="s">
        <v>4524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s="3" t="s">
        <v>1663</v>
      </c>
      <c r="B33177" s="1">
        <v>43788</v>
      </c>
      <c r="C33177" s="3" t="s">
        <v>4349</v>
      </c>
      <c r="D33177" s="3" t="s">
        <v>3940</v>
      </c>
      <c r="E33177" s="3" t="s">
        <v>3975</v>
      </c>
      <c r="F33177" s="3" t="s">
        <v>4524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s="3" t="s">
        <v>1663</v>
      </c>
      <c r="B33178" s="1">
        <v>43788</v>
      </c>
      <c r="C33178" s="3" t="s">
        <v>4337</v>
      </c>
      <c r="D33178" s="3" t="s">
        <v>3940</v>
      </c>
      <c r="E33178" s="3" t="s">
        <v>3975</v>
      </c>
      <c r="F33178" s="3" t="s">
        <v>4524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s="3" t="s">
        <v>1663</v>
      </c>
      <c r="B33179" s="1">
        <v>43788</v>
      </c>
      <c r="C33179" s="3" t="s">
        <v>4319</v>
      </c>
      <c r="D33179" s="3" t="s">
        <v>3940</v>
      </c>
      <c r="E33179" s="3" t="s">
        <v>3975</v>
      </c>
      <c r="F33179" s="3" t="s">
        <v>4524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s="3" t="s">
        <v>1664</v>
      </c>
      <c r="B33180" s="1">
        <v>43788</v>
      </c>
      <c r="C33180" s="3" t="s">
        <v>4180</v>
      </c>
      <c r="D33180" s="3" t="s">
        <v>3749</v>
      </c>
      <c r="E33180" s="3" t="s">
        <v>3975</v>
      </c>
      <c r="F33180" s="3" t="s">
        <v>4524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s="3" t="s">
        <v>1665</v>
      </c>
      <c r="B33181" s="1">
        <v>43808</v>
      </c>
      <c r="C33181" s="3" t="s">
        <v>4174</v>
      </c>
      <c r="D33181" s="3" t="s">
        <v>4547</v>
      </c>
      <c r="E33181" s="3" t="s">
        <v>3975</v>
      </c>
      <c r="F33181" s="3" t="s">
        <v>4524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s="3" t="s">
        <v>1665</v>
      </c>
      <c r="B33182" s="1">
        <v>43808</v>
      </c>
      <c r="C33182" s="3" t="s">
        <v>4283</v>
      </c>
      <c r="D33182" s="3" t="s">
        <v>4547</v>
      </c>
      <c r="E33182" s="3" t="s">
        <v>3975</v>
      </c>
      <c r="F33182" s="3" t="s">
        <v>4524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s="3" t="s">
        <v>1665</v>
      </c>
      <c r="B33183" s="1">
        <v>43808</v>
      </c>
      <c r="C33183" s="3" t="s">
        <v>4363</v>
      </c>
      <c r="D33183" s="3" t="s">
        <v>4547</v>
      </c>
      <c r="E33183" s="3" t="s">
        <v>3975</v>
      </c>
      <c r="F33183" s="3" t="s">
        <v>4524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s="3" t="s">
        <v>1665</v>
      </c>
      <c r="B33184" s="1">
        <v>43808</v>
      </c>
      <c r="C33184" s="3" t="s">
        <v>4159</v>
      </c>
      <c r="D33184" s="3" t="s">
        <v>4547</v>
      </c>
      <c r="E33184" s="3" t="s">
        <v>3975</v>
      </c>
      <c r="F33184" s="3" t="s">
        <v>4524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s="3" t="s">
        <v>1665</v>
      </c>
      <c r="B33185" s="1">
        <v>43808</v>
      </c>
      <c r="C33185" s="3" t="s">
        <v>3856</v>
      </c>
      <c r="D33185" s="3" t="s">
        <v>4547</v>
      </c>
      <c r="E33185" s="3" t="s">
        <v>3975</v>
      </c>
      <c r="F33185" s="3" t="s">
        <v>4524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s="3" t="s">
        <v>1665</v>
      </c>
      <c r="B33186" s="1">
        <v>43808</v>
      </c>
      <c r="C33186" s="3" t="s">
        <v>4365</v>
      </c>
      <c r="D33186" s="3" t="s">
        <v>4547</v>
      </c>
      <c r="E33186" s="3" t="s">
        <v>3975</v>
      </c>
      <c r="F33186" s="3" t="s">
        <v>4524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s="3" t="s">
        <v>2925</v>
      </c>
      <c r="B33187" s="1">
        <v>43808</v>
      </c>
      <c r="C33187" s="3" t="s">
        <v>4191</v>
      </c>
      <c r="D33187" s="3" t="s">
        <v>3874</v>
      </c>
      <c r="E33187" s="3" t="s">
        <v>3975</v>
      </c>
      <c r="F33187" s="3" t="s">
        <v>4524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s="3" t="s">
        <v>1666</v>
      </c>
      <c r="B33188" s="1">
        <v>43810</v>
      </c>
      <c r="C33188" s="3" t="s">
        <v>4357</v>
      </c>
      <c r="D33188" s="3" t="s">
        <v>3667</v>
      </c>
      <c r="E33188" s="3" t="s">
        <v>3975</v>
      </c>
      <c r="F33188" s="3" t="s">
        <v>4524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s="3" t="s">
        <v>1666</v>
      </c>
      <c r="B33189" s="1">
        <v>43810</v>
      </c>
      <c r="C33189" s="3" t="s">
        <v>3921</v>
      </c>
      <c r="D33189" s="3" t="s">
        <v>3667</v>
      </c>
      <c r="E33189" s="3" t="s">
        <v>3975</v>
      </c>
      <c r="F33189" s="3" t="s">
        <v>4524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s="3" t="s">
        <v>1668</v>
      </c>
      <c r="B33190" s="1">
        <v>43820</v>
      </c>
      <c r="C33190" s="3" t="s">
        <v>3877</v>
      </c>
      <c r="D33190" s="3" t="s">
        <v>3817</v>
      </c>
      <c r="E33190" s="3" t="s">
        <v>3975</v>
      </c>
      <c r="F33190" s="3" t="s">
        <v>4524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s="3" t="s">
        <v>1668</v>
      </c>
      <c r="B33191" s="1">
        <v>43820</v>
      </c>
      <c r="C33191" s="3" t="s">
        <v>4141</v>
      </c>
      <c r="D33191" s="3" t="s">
        <v>3817</v>
      </c>
      <c r="E33191" s="3" t="s">
        <v>3975</v>
      </c>
      <c r="F33191" s="3" t="s">
        <v>4524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s="3" t="s">
        <v>1668</v>
      </c>
      <c r="B33192" s="1">
        <v>43820</v>
      </c>
      <c r="C33192" s="3" t="s">
        <v>4331</v>
      </c>
      <c r="D33192" s="3" t="s">
        <v>3817</v>
      </c>
      <c r="E33192" s="3" t="s">
        <v>3975</v>
      </c>
      <c r="F33192" s="3" t="s">
        <v>4524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s="3" t="s">
        <v>1668</v>
      </c>
      <c r="B33193" s="1">
        <v>43820</v>
      </c>
      <c r="C33193" s="3" t="s">
        <v>4333</v>
      </c>
      <c r="D33193" s="3" t="s">
        <v>3817</v>
      </c>
      <c r="E33193" s="3" t="s">
        <v>3975</v>
      </c>
      <c r="F33193" s="3" t="s">
        <v>4524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s="3" t="s">
        <v>1668</v>
      </c>
      <c r="B33194" s="1">
        <v>43820</v>
      </c>
      <c r="C33194" s="3" t="s">
        <v>4313</v>
      </c>
      <c r="D33194" s="3" t="s">
        <v>3817</v>
      </c>
      <c r="E33194" s="3" t="s">
        <v>3975</v>
      </c>
      <c r="F33194" s="3" t="s">
        <v>4524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s="3" t="s">
        <v>1668</v>
      </c>
      <c r="B33195" s="1">
        <v>43820</v>
      </c>
      <c r="C33195" s="3" t="s">
        <v>4343</v>
      </c>
      <c r="D33195" s="3" t="s">
        <v>3817</v>
      </c>
      <c r="E33195" s="3" t="s">
        <v>3975</v>
      </c>
      <c r="F33195" s="3" t="s">
        <v>4524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s="3" t="s">
        <v>1668</v>
      </c>
      <c r="B33196" s="1">
        <v>43820</v>
      </c>
      <c r="C33196" s="3" t="s">
        <v>3845</v>
      </c>
      <c r="D33196" s="3" t="s">
        <v>3817</v>
      </c>
      <c r="E33196" s="3" t="s">
        <v>3975</v>
      </c>
      <c r="F33196" s="3" t="s">
        <v>4524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s="3" t="s">
        <v>1668</v>
      </c>
      <c r="B33197" s="1">
        <v>43820</v>
      </c>
      <c r="C33197" s="3" t="s">
        <v>4174</v>
      </c>
      <c r="D33197" s="3" t="s">
        <v>3817</v>
      </c>
      <c r="E33197" s="3" t="s">
        <v>3975</v>
      </c>
      <c r="F33197" s="3" t="s">
        <v>4524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s="3" t="s">
        <v>1668</v>
      </c>
      <c r="B33198" s="1">
        <v>43820</v>
      </c>
      <c r="C33198" s="3" t="s">
        <v>3896</v>
      </c>
      <c r="D33198" s="3" t="s">
        <v>3817</v>
      </c>
      <c r="E33198" s="3" t="s">
        <v>3975</v>
      </c>
      <c r="F33198" s="3" t="s">
        <v>4524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s="3" t="s">
        <v>1668</v>
      </c>
      <c r="B33199" s="1">
        <v>43820</v>
      </c>
      <c r="C33199" s="3" t="s">
        <v>4325</v>
      </c>
      <c r="D33199" s="3" t="s">
        <v>3817</v>
      </c>
      <c r="E33199" s="3" t="s">
        <v>3975</v>
      </c>
      <c r="F33199" s="3" t="s">
        <v>4524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s="3" t="s">
        <v>1669</v>
      </c>
      <c r="B33200" s="1">
        <v>43820</v>
      </c>
      <c r="C33200" s="3" t="s">
        <v>3829</v>
      </c>
      <c r="D33200" s="3" t="s">
        <v>4548</v>
      </c>
      <c r="E33200" s="3" t="s">
        <v>3975</v>
      </c>
      <c r="F33200" s="3" t="s">
        <v>4524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s="3" t="s">
        <v>1669</v>
      </c>
      <c r="B33201" s="1">
        <v>43820</v>
      </c>
      <c r="C33201" s="3" t="s">
        <v>4180</v>
      </c>
      <c r="D33201" s="3" t="s">
        <v>4548</v>
      </c>
      <c r="E33201" s="3" t="s">
        <v>3975</v>
      </c>
      <c r="F33201" s="3" t="s">
        <v>4524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s="3" t="s">
        <v>1672</v>
      </c>
      <c r="B33202" s="1">
        <v>43836</v>
      </c>
      <c r="C33202" s="3" t="s">
        <v>4248</v>
      </c>
      <c r="D33202" s="3" t="s">
        <v>3683</v>
      </c>
      <c r="E33202" s="3" t="s">
        <v>3975</v>
      </c>
      <c r="F33202" s="3" t="s">
        <v>4524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s="3" t="s">
        <v>1672</v>
      </c>
      <c r="B33203" s="1">
        <v>43836</v>
      </c>
      <c r="C33203" s="3" t="s">
        <v>4214</v>
      </c>
      <c r="D33203" s="3" t="s">
        <v>3683</v>
      </c>
      <c r="E33203" s="3" t="s">
        <v>3975</v>
      </c>
      <c r="F33203" s="3" t="s">
        <v>4524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s="3" t="s">
        <v>1672</v>
      </c>
      <c r="B33204" s="1">
        <v>43836</v>
      </c>
      <c r="C33204" s="3" t="s">
        <v>4182</v>
      </c>
      <c r="D33204" s="3" t="s">
        <v>3683</v>
      </c>
      <c r="E33204" s="3" t="s">
        <v>3975</v>
      </c>
      <c r="F33204" s="3" t="s">
        <v>4524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s="3" t="s">
        <v>1672</v>
      </c>
      <c r="B33205" s="1">
        <v>43836</v>
      </c>
      <c r="C33205" s="3" t="s">
        <v>4141</v>
      </c>
      <c r="D33205" s="3" t="s">
        <v>3683</v>
      </c>
      <c r="E33205" s="3" t="s">
        <v>3975</v>
      </c>
      <c r="F33205" s="3" t="s">
        <v>4524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s="3" t="s">
        <v>1672</v>
      </c>
      <c r="B33206" s="1">
        <v>43836</v>
      </c>
      <c r="C33206" s="3" t="s">
        <v>4199</v>
      </c>
      <c r="D33206" s="3" t="s">
        <v>3683</v>
      </c>
      <c r="E33206" s="3" t="s">
        <v>3975</v>
      </c>
      <c r="F33206" s="3" t="s">
        <v>4524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s="3" t="s">
        <v>1672</v>
      </c>
      <c r="B33207" s="1">
        <v>43836</v>
      </c>
      <c r="C33207" s="3" t="s">
        <v>3647</v>
      </c>
      <c r="D33207" s="3" t="s">
        <v>3683</v>
      </c>
      <c r="E33207" s="3" t="s">
        <v>3975</v>
      </c>
      <c r="F33207" s="3" t="s">
        <v>4524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s="3" t="s">
        <v>1672</v>
      </c>
      <c r="B33208" s="1">
        <v>43836</v>
      </c>
      <c r="C33208" s="3" t="s">
        <v>3905</v>
      </c>
      <c r="D33208" s="3" t="s">
        <v>3683</v>
      </c>
      <c r="E33208" s="3" t="s">
        <v>3975</v>
      </c>
      <c r="F33208" s="3" t="s">
        <v>4524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s="3" t="s">
        <v>1672</v>
      </c>
      <c r="B33209" s="1">
        <v>43836</v>
      </c>
      <c r="C33209" s="3" t="s">
        <v>4337</v>
      </c>
      <c r="D33209" s="3" t="s">
        <v>3683</v>
      </c>
      <c r="E33209" s="3" t="s">
        <v>3975</v>
      </c>
      <c r="F33209" s="3" t="s">
        <v>4524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s="3" t="s">
        <v>2930</v>
      </c>
      <c r="B33210" s="1">
        <v>43854</v>
      </c>
      <c r="C33210" s="3" t="s">
        <v>4060</v>
      </c>
      <c r="D33210" s="3" t="s">
        <v>4066</v>
      </c>
      <c r="E33210" s="3" t="s">
        <v>3975</v>
      </c>
      <c r="F33210" s="3" t="s">
        <v>4524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s="3" t="s">
        <v>1674</v>
      </c>
      <c r="B33211" s="1">
        <v>43855</v>
      </c>
      <c r="C33211" s="3" t="s">
        <v>4043</v>
      </c>
      <c r="D33211" s="3" t="s">
        <v>4157</v>
      </c>
      <c r="E33211" s="3" t="s">
        <v>3975</v>
      </c>
      <c r="F33211" s="3" t="s">
        <v>4524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s="3" t="s">
        <v>1674</v>
      </c>
      <c r="B33212" s="1">
        <v>43855</v>
      </c>
      <c r="C33212" s="3" t="s">
        <v>4351</v>
      </c>
      <c r="D33212" s="3" t="s">
        <v>4157</v>
      </c>
      <c r="E33212" s="3" t="s">
        <v>3975</v>
      </c>
      <c r="F33212" s="3" t="s">
        <v>4524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s="3" t="s">
        <v>1674</v>
      </c>
      <c r="B33213" s="1">
        <v>43855</v>
      </c>
      <c r="C33213" s="3" t="s">
        <v>3909</v>
      </c>
      <c r="D33213" s="3" t="s">
        <v>4157</v>
      </c>
      <c r="E33213" s="3" t="s">
        <v>3975</v>
      </c>
      <c r="F33213" s="3" t="s">
        <v>4524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s="3" t="s">
        <v>1674</v>
      </c>
      <c r="B33214" s="1">
        <v>43855</v>
      </c>
      <c r="C33214" s="3" t="s">
        <v>4145</v>
      </c>
      <c r="D33214" s="3" t="s">
        <v>4157</v>
      </c>
      <c r="E33214" s="3" t="s">
        <v>3975</v>
      </c>
      <c r="F33214" s="3" t="s">
        <v>4524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s="3" t="s">
        <v>1676</v>
      </c>
      <c r="B33215" s="1">
        <v>43861</v>
      </c>
      <c r="C33215" s="3" t="s">
        <v>4329</v>
      </c>
      <c r="D33215" s="3" t="s">
        <v>4000</v>
      </c>
      <c r="E33215" s="3" t="s">
        <v>3975</v>
      </c>
      <c r="F33215" s="3" t="s">
        <v>4524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s="3" t="s">
        <v>1676</v>
      </c>
      <c r="B33216" s="1">
        <v>43861</v>
      </c>
      <c r="C33216" s="3" t="s">
        <v>4145</v>
      </c>
      <c r="D33216" s="3" t="s">
        <v>4000</v>
      </c>
      <c r="E33216" s="3" t="s">
        <v>3975</v>
      </c>
      <c r="F33216" s="3" t="s">
        <v>4524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s="3" t="s">
        <v>1676</v>
      </c>
      <c r="B33217" s="1">
        <v>43861</v>
      </c>
      <c r="C33217" s="3" t="s">
        <v>3819</v>
      </c>
      <c r="D33217" s="3" t="s">
        <v>4000</v>
      </c>
      <c r="E33217" s="3" t="s">
        <v>3975</v>
      </c>
      <c r="F33217" s="3" t="s">
        <v>4524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s="3" t="s">
        <v>1676</v>
      </c>
      <c r="B33218" s="1">
        <v>43861</v>
      </c>
      <c r="C33218" s="3" t="s">
        <v>4178</v>
      </c>
      <c r="D33218" s="3" t="s">
        <v>4000</v>
      </c>
      <c r="E33218" s="3" t="s">
        <v>3975</v>
      </c>
      <c r="F33218" s="3" t="s">
        <v>4524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s="3" t="s">
        <v>1676</v>
      </c>
      <c r="B33219" s="1">
        <v>43861</v>
      </c>
      <c r="C33219" s="3" t="s">
        <v>4349</v>
      </c>
      <c r="D33219" s="3" t="s">
        <v>4000</v>
      </c>
      <c r="E33219" s="3" t="s">
        <v>3975</v>
      </c>
      <c r="F33219" s="3" t="s">
        <v>4524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s="3" t="s">
        <v>1677</v>
      </c>
      <c r="B33220" s="1">
        <v>43871</v>
      </c>
      <c r="C33220" s="3" t="s">
        <v>4321</v>
      </c>
      <c r="D33220" s="3" t="s">
        <v>3904</v>
      </c>
      <c r="E33220" s="3" t="s">
        <v>3975</v>
      </c>
      <c r="F33220" s="3" t="s">
        <v>4524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s="3" t="s">
        <v>1677</v>
      </c>
      <c r="B33221" s="1">
        <v>43871</v>
      </c>
      <c r="C33221" s="3" t="s">
        <v>4323</v>
      </c>
      <c r="D33221" s="3" t="s">
        <v>3904</v>
      </c>
      <c r="E33221" s="3" t="s">
        <v>3975</v>
      </c>
      <c r="F33221" s="3" t="s">
        <v>4524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s="3" t="s">
        <v>1677</v>
      </c>
      <c r="B33222" s="1">
        <v>43871</v>
      </c>
      <c r="C33222" s="3" t="s">
        <v>3889</v>
      </c>
      <c r="D33222" s="3" t="s">
        <v>3904</v>
      </c>
      <c r="E33222" s="3" t="s">
        <v>3975</v>
      </c>
      <c r="F33222" s="3" t="s">
        <v>4524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s="3" t="s">
        <v>1677</v>
      </c>
      <c r="B33223" s="1">
        <v>43871</v>
      </c>
      <c r="C33223" s="3" t="s">
        <v>4345</v>
      </c>
      <c r="D33223" s="3" t="s">
        <v>3904</v>
      </c>
      <c r="E33223" s="3" t="s">
        <v>3975</v>
      </c>
      <c r="F33223" s="3" t="s">
        <v>4524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s="3" t="s">
        <v>1677</v>
      </c>
      <c r="B33224" s="1">
        <v>43871</v>
      </c>
      <c r="C33224" s="3" t="s">
        <v>4331</v>
      </c>
      <c r="D33224" s="3" t="s">
        <v>3904</v>
      </c>
      <c r="E33224" s="3" t="s">
        <v>3975</v>
      </c>
      <c r="F33224" s="3" t="s">
        <v>4524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s="3" t="s">
        <v>1677</v>
      </c>
      <c r="B33225" s="1">
        <v>43871</v>
      </c>
      <c r="C33225" s="3" t="s">
        <v>4204</v>
      </c>
      <c r="D33225" s="3" t="s">
        <v>3904</v>
      </c>
      <c r="E33225" s="3" t="s">
        <v>3975</v>
      </c>
      <c r="F33225" s="3" t="s">
        <v>4524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s="3" t="s">
        <v>1677</v>
      </c>
      <c r="B33226" s="1">
        <v>43871</v>
      </c>
      <c r="C33226" s="3" t="s">
        <v>3647</v>
      </c>
      <c r="D33226" s="3" t="s">
        <v>3904</v>
      </c>
      <c r="E33226" s="3" t="s">
        <v>3975</v>
      </c>
      <c r="F33226" s="3" t="s">
        <v>4524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s="3" t="s">
        <v>1679</v>
      </c>
      <c r="B33227" s="1">
        <v>43879</v>
      </c>
      <c r="C33227" s="3" t="s">
        <v>4379</v>
      </c>
      <c r="D33227" s="3" t="s">
        <v>4545</v>
      </c>
      <c r="E33227" s="3" t="s">
        <v>3975</v>
      </c>
      <c r="F33227" s="3" t="s">
        <v>4524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s="3" t="s">
        <v>1679</v>
      </c>
      <c r="B33228" s="1">
        <v>43879</v>
      </c>
      <c r="C33228" s="3" t="s">
        <v>4083</v>
      </c>
      <c r="D33228" s="3" t="s">
        <v>4545</v>
      </c>
      <c r="E33228" s="3" t="s">
        <v>3975</v>
      </c>
      <c r="F33228" s="3" t="s">
        <v>4524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s="3" t="s">
        <v>1679</v>
      </c>
      <c r="B33229" s="1">
        <v>43879</v>
      </c>
      <c r="C33229" s="3" t="s">
        <v>3819</v>
      </c>
      <c r="D33229" s="3" t="s">
        <v>4545</v>
      </c>
      <c r="E33229" s="3" t="s">
        <v>3975</v>
      </c>
      <c r="F33229" s="3" t="s">
        <v>4524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s="3" t="s">
        <v>1679</v>
      </c>
      <c r="B33230" s="1">
        <v>43879</v>
      </c>
      <c r="C33230" s="3" t="s">
        <v>4028</v>
      </c>
      <c r="D33230" s="3" t="s">
        <v>4545</v>
      </c>
      <c r="E33230" s="3" t="s">
        <v>3975</v>
      </c>
      <c r="F33230" s="3" t="s">
        <v>4524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s="3" t="s">
        <v>1679</v>
      </c>
      <c r="B33231" s="1">
        <v>43879</v>
      </c>
      <c r="C33231" s="3" t="s">
        <v>4297</v>
      </c>
      <c r="D33231" s="3" t="s">
        <v>4545</v>
      </c>
      <c r="E33231" s="3" t="s">
        <v>3975</v>
      </c>
      <c r="F33231" s="3" t="s">
        <v>4524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s="3" t="s">
        <v>1679</v>
      </c>
      <c r="B33232" s="1">
        <v>43879</v>
      </c>
      <c r="C33232" s="3" t="s">
        <v>4162</v>
      </c>
      <c r="D33232" s="3" t="s">
        <v>4545</v>
      </c>
      <c r="E33232" s="3" t="s">
        <v>3975</v>
      </c>
      <c r="F33232" s="3" t="s">
        <v>4524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s="3" t="s">
        <v>1679</v>
      </c>
      <c r="B33233" s="1">
        <v>43879</v>
      </c>
      <c r="C33233" s="3" t="s">
        <v>4285</v>
      </c>
      <c r="D33233" s="3" t="s">
        <v>4545</v>
      </c>
      <c r="E33233" s="3" t="s">
        <v>3975</v>
      </c>
      <c r="F33233" s="3" t="s">
        <v>4524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s="3" t="s">
        <v>1680</v>
      </c>
      <c r="B33234" s="1">
        <v>43881</v>
      </c>
      <c r="C33234" s="3" t="s">
        <v>4337</v>
      </c>
      <c r="D33234" s="3" t="s">
        <v>3749</v>
      </c>
      <c r="E33234" s="3" t="s">
        <v>3975</v>
      </c>
      <c r="F33234" s="3" t="s">
        <v>4524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s="3" t="s">
        <v>1681</v>
      </c>
      <c r="B33235" s="1">
        <v>43882</v>
      </c>
      <c r="C33235" s="3" t="s">
        <v>3913</v>
      </c>
      <c r="D33235" s="3" t="s">
        <v>3940</v>
      </c>
      <c r="E33235" s="3" t="s">
        <v>3975</v>
      </c>
      <c r="F33235" s="3" t="s">
        <v>4524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s="3" t="s">
        <v>1681</v>
      </c>
      <c r="B33236" s="1">
        <v>43882</v>
      </c>
      <c r="C33236" s="3" t="s">
        <v>4319</v>
      </c>
      <c r="D33236" s="3" t="s">
        <v>3940</v>
      </c>
      <c r="E33236" s="3" t="s">
        <v>3975</v>
      </c>
      <c r="F33236" s="3" t="s">
        <v>4524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s="3" t="s">
        <v>1681</v>
      </c>
      <c r="B33237" s="1">
        <v>43882</v>
      </c>
      <c r="C33237" s="3" t="s">
        <v>4197</v>
      </c>
      <c r="D33237" s="3" t="s">
        <v>3940</v>
      </c>
      <c r="E33237" s="3" t="s">
        <v>3975</v>
      </c>
      <c r="F33237" s="3" t="s">
        <v>4524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s="3" t="s">
        <v>1681</v>
      </c>
      <c r="B33238" s="1">
        <v>43882</v>
      </c>
      <c r="C33238" s="3" t="s">
        <v>4248</v>
      </c>
      <c r="D33238" s="3" t="s">
        <v>3940</v>
      </c>
      <c r="E33238" s="3" t="s">
        <v>3975</v>
      </c>
      <c r="F33238" s="3" t="s">
        <v>4524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s="3" t="s">
        <v>1681</v>
      </c>
      <c r="B33239" s="1">
        <v>43882</v>
      </c>
      <c r="C33239" s="3" t="s">
        <v>3889</v>
      </c>
      <c r="D33239" s="3" t="s">
        <v>3940</v>
      </c>
      <c r="E33239" s="3" t="s">
        <v>3975</v>
      </c>
      <c r="F33239" s="3" t="s">
        <v>4524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s="3" t="s">
        <v>2935</v>
      </c>
      <c r="B33240" s="1">
        <v>43885</v>
      </c>
      <c r="C33240" s="3" t="s">
        <v>4289</v>
      </c>
      <c r="D33240" s="3" t="s">
        <v>4552</v>
      </c>
      <c r="E33240" s="3" t="s">
        <v>3975</v>
      </c>
      <c r="F33240" s="3" t="s">
        <v>4524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s="3" t="s">
        <v>1682</v>
      </c>
      <c r="B33241" s="1">
        <v>43899</v>
      </c>
      <c r="C33241" s="3" t="s">
        <v>3852</v>
      </c>
      <c r="D33241" s="3" t="s">
        <v>3667</v>
      </c>
      <c r="E33241" s="3" t="s">
        <v>3975</v>
      </c>
      <c r="F33241" s="3" t="s">
        <v>4524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s="3" t="s">
        <v>1684</v>
      </c>
      <c r="B33242" s="1">
        <v>43903</v>
      </c>
      <c r="C33242" s="3" t="s">
        <v>3889</v>
      </c>
      <c r="D33242" s="3" t="s">
        <v>4547</v>
      </c>
      <c r="E33242" s="3" t="s">
        <v>3975</v>
      </c>
      <c r="F33242" s="3" t="s">
        <v>4524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s="3" t="s">
        <v>1684</v>
      </c>
      <c r="B33243" s="1">
        <v>43903</v>
      </c>
      <c r="C33243" s="3" t="s">
        <v>3723</v>
      </c>
      <c r="D33243" s="3" t="s">
        <v>4547</v>
      </c>
      <c r="E33243" s="3" t="s">
        <v>3975</v>
      </c>
      <c r="F33243" s="3" t="s">
        <v>4524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s="3" t="s">
        <v>1685</v>
      </c>
      <c r="B33244" s="1">
        <v>43911</v>
      </c>
      <c r="C33244" s="3" t="s">
        <v>3877</v>
      </c>
      <c r="D33244" s="3" t="s">
        <v>3874</v>
      </c>
      <c r="E33244" s="3" t="s">
        <v>3975</v>
      </c>
      <c r="F33244" s="3" t="s">
        <v>4524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s="3" t="s">
        <v>1686</v>
      </c>
      <c r="B33245" s="1">
        <v>43912</v>
      </c>
      <c r="C33245" s="3" t="s">
        <v>4343</v>
      </c>
      <c r="D33245" s="3" t="s">
        <v>3782</v>
      </c>
      <c r="E33245" s="3" t="s">
        <v>3975</v>
      </c>
      <c r="F33245" s="3" t="s">
        <v>4524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s="3" t="s">
        <v>1687</v>
      </c>
      <c r="B33246" s="1">
        <v>43914</v>
      </c>
      <c r="C33246" s="3" t="s">
        <v>3909</v>
      </c>
      <c r="D33246" s="3" t="s">
        <v>3817</v>
      </c>
      <c r="E33246" s="3" t="s">
        <v>3975</v>
      </c>
      <c r="F33246" s="3" t="s">
        <v>4524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s="3" t="s">
        <v>1687</v>
      </c>
      <c r="B33247" s="1">
        <v>43914</v>
      </c>
      <c r="C33247" s="3" t="s">
        <v>4138</v>
      </c>
      <c r="D33247" s="3" t="s">
        <v>3817</v>
      </c>
      <c r="E33247" s="3" t="s">
        <v>3975</v>
      </c>
      <c r="F33247" s="3" t="s">
        <v>4524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s="3" t="s">
        <v>1687</v>
      </c>
      <c r="B33248" s="1">
        <v>43914</v>
      </c>
      <c r="C33248" s="3" t="s">
        <v>4347</v>
      </c>
      <c r="D33248" s="3" t="s">
        <v>3817</v>
      </c>
      <c r="E33248" s="3" t="s">
        <v>3975</v>
      </c>
      <c r="F33248" s="3" t="s">
        <v>4524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s="3" t="s">
        <v>1687</v>
      </c>
      <c r="B33249" s="1">
        <v>43914</v>
      </c>
      <c r="C33249" s="3" t="s">
        <v>4178</v>
      </c>
      <c r="D33249" s="3" t="s">
        <v>3817</v>
      </c>
      <c r="E33249" s="3" t="s">
        <v>3975</v>
      </c>
      <c r="F33249" s="3" t="s">
        <v>4524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s="3" t="s">
        <v>1687</v>
      </c>
      <c r="B33250" s="1">
        <v>43914</v>
      </c>
      <c r="C33250" s="3" t="s">
        <v>4319</v>
      </c>
      <c r="D33250" s="3" t="s">
        <v>3817</v>
      </c>
      <c r="E33250" s="3" t="s">
        <v>3975</v>
      </c>
      <c r="F33250" s="3" t="s">
        <v>4524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s="3" t="s">
        <v>2937</v>
      </c>
      <c r="B33251" s="1">
        <v>43916</v>
      </c>
      <c r="C33251" s="3" t="s">
        <v>4048</v>
      </c>
      <c r="D33251" s="3" t="s">
        <v>4551</v>
      </c>
      <c r="E33251" s="3" t="s">
        <v>3975</v>
      </c>
      <c r="F33251" s="3" t="s">
        <v>4524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s="3" t="s">
        <v>1690</v>
      </c>
      <c r="B33252" s="1">
        <v>43930</v>
      </c>
      <c r="C33252" s="3" t="s">
        <v>4248</v>
      </c>
      <c r="D33252" s="3" t="s">
        <v>3683</v>
      </c>
      <c r="E33252" s="3" t="s">
        <v>3975</v>
      </c>
      <c r="F33252" s="3" t="s">
        <v>4524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s="3" t="s">
        <v>1690</v>
      </c>
      <c r="B33253" s="1">
        <v>43930</v>
      </c>
      <c r="C33253" s="3" t="s">
        <v>4212</v>
      </c>
      <c r="D33253" s="3" t="s">
        <v>3683</v>
      </c>
      <c r="E33253" s="3" t="s">
        <v>3975</v>
      </c>
      <c r="F33253" s="3" t="s">
        <v>4524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s="3" t="s">
        <v>1690</v>
      </c>
      <c r="B33254" s="1">
        <v>43930</v>
      </c>
      <c r="C33254" s="3" t="s">
        <v>4310</v>
      </c>
      <c r="D33254" s="3" t="s">
        <v>3683</v>
      </c>
      <c r="E33254" s="3" t="s">
        <v>3975</v>
      </c>
      <c r="F33254" s="3" t="s">
        <v>4524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s="3" t="s">
        <v>1690</v>
      </c>
      <c r="B33255" s="1">
        <v>43930</v>
      </c>
      <c r="C33255" s="3" t="s">
        <v>4204</v>
      </c>
      <c r="D33255" s="3" t="s">
        <v>3683</v>
      </c>
      <c r="E33255" s="3" t="s">
        <v>3975</v>
      </c>
      <c r="F33255" s="3" t="s">
        <v>4524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s="3" t="s">
        <v>1690</v>
      </c>
      <c r="B33256" s="1">
        <v>43930</v>
      </c>
      <c r="C33256" s="3" t="s">
        <v>4199</v>
      </c>
      <c r="D33256" s="3" t="s">
        <v>3683</v>
      </c>
      <c r="E33256" s="3" t="s">
        <v>3975</v>
      </c>
      <c r="F33256" s="3" t="s">
        <v>4524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s="3" t="s">
        <v>1691</v>
      </c>
      <c r="B33257" s="1">
        <v>43944</v>
      </c>
      <c r="C33257" s="3" t="s">
        <v>4185</v>
      </c>
      <c r="D33257" s="3" t="s">
        <v>4000</v>
      </c>
      <c r="E33257" s="3" t="s">
        <v>3975</v>
      </c>
      <c r="F33257" s="3" t="s">
        <v>4524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s="3" t="s">
        <v>1691</v>
      </c>
      <c r="B33258" s="1">
        <v>43944</v>
      </c>
      <c r="C33258" s="3" t="s">
        <v>4206</v>
      </c>
      <c r="D33258" s="3" t="s">
        <v>4000</v>
      </c>
      <c r="E33258" s="3" t="s">
        <v>3975</v>
      </c>
      <c r="F33258" s="3" t="s">
        <v>4524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s="3" t="s">
        <v>1691</v>
      </c>
      <c r="B33259" s="1">
        <v>43944</v>
      </c>
      <c r="C33259" s="3" t="s">
        <v>4141</v>
      </c>
      <c r="D33259" s="3" t="s">
        <v>4000</v>
      </c>
      <c r="E33259" s="3" t="s">
        <v>3975</v>
      </c>
      <c r="F33259" s="3" t="s">
        <v>4524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s="3" t="s">
        <v>1691</v>
      </c>
      <c r="B33260" s="1">
        <v>43944</v>
      </c>
      <c r="C33260" s="3" t="s">
        <v>4329</v>
      </c>
      <c r="D33260" s="3" t="s">
        <v>4000</v>
      </c>
      <c r="E33260" s="3" t="s">
        <v>3975</v>
      </c>
      <c r="F33260" s="3" t="s">
        <v>4524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s="3" t="s">
        <v>1691</v>
      </c>
      <c r="B33261" s="1">
        <v>43944</v>
      </c>
      <c r="C33261" s="3" t="s">
        <v>4199</v>
      </c>
      <c r="D33261" s="3" t="s">
        <v>4000</v>
      </c>
      <c r="E33261" s="3" t="s">
        <v>3975</v>
      </c>
      <c r="F33261" s="3" t="s">
        <v>4524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s="3" t="s">
        <v>1691</v>
      </c>
      <c r="B33262" s="1">
        <v>43944</v>
      </c>
      <c r="C33262" s="3" t="s">
        <v>3913</v>
      </c>
      <c r="D33262" s="3" t="s">
        <v>4000</v>
      </c>
      <c r="E33262" s="3" t="s">
        <v>3975</v>
      </c>
      <c r="F33262" s="3" t="s">
        <v>4524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s="3" t="s">
        <v>1691</v>
      </c>
      <c r="B33263" s="1">
        <v>43944</v>
      </c>
      <c r="C33263" s="3" t="s">
        <v>4313</v>
      </c>
      <c r="D33263" s="3" t="s">
        <v>4000</v>
      </c>
      <c r="E33263" s="3" t="s">
        <v>3975</v>
      </c>
      <c r="F33263" s="3" t="s">
        <v>4524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s="3" t="s">
        <v>1691</v>
      </c>
      <c r="B33264" s="1">
        <v>43944</v>
      </c>
      <c r="C33264" s="3" t="s">
        <v>4319</v>
      </c>
      <c r="D33264" s="3" t="s">
        <v>4000</v>
      </c>
      <c r="E33264" s="3" t="s">
        <v>3975</v>
      </c>
      <c r="F33264" s="3" t="s">
        <v>4524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s="3" t="s">
        <v>1693</v>
      </c>
      <c r="B33265" s="1">
        <v>43947</v>
      </c>
      <c r="C33265" s="3" t="s">
        <v>4159</v>
      </c>
      <c r="D33265" s="3" t="s">
        <v>4549</v>
      </c>
      <c r="E33265" s="3" t="s">
        <v>3975</v>
      </c>
      <c r="F33265" s="3" t="s">
        <v>4524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s="3" t="s">
        <v>1693</v>
      </c>
      <c r="B33266" s="1">
        <v>43947</v>
      </c>
      <c r="C33266" s="3" t="s">
        <v>4321</v>
      </c>
      <c r="D33266" s="3" t="s">
        <v>4549</v>
      </c>
      <c r="E33266" s="3" t="s">
        <v>3975</v>
      </c>
      <c r="F33266" s="3" t="s">
        <v>4524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s="3" t="s">
        <v>1694</v>
      </c>
      <c r="B33267" s="1">
        <v>43948</v>
      </c>
      <c r="C33267" s="3" t="s">
        <v>4353</v>
      </c>
      <c r="D33267" s="3" t="s">
        <v>4157</v>
      </c>
      <c r="E33267" s="3" t="s">
        <v>3975</v>
      </c>
      <c r="F33267" s="3" t="s">
        <v>4524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s="3" t="s">
        <v>1694</v>
      </c>
      <c r="B33268" s="1">
        <v>43948</v>
      </c>
      <c r="C33268" s="3" t="s">
        <v>3737</v>
      </c>
      <c r="D33268" s="3" t="s">
        <v>4157</v>
      </c>
      <c r="E33268" s="3" t="s">
        <v>3975</v>
      </c>
      <c r="F33268" s="3" t="s">
        <v>4524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s="3" t="s">
        <v>1694</v>
      </c>
      <c r="B33269" s="1">
        <v>43948</v>
      </c>
      <c r="C33269" s="3" t="s">
        <v>4157</v>
      </c>
      <c r="D33269" s="3" t="s">
        <v>4157</v>
      </c>
      <c r="E33269" s="3" t="s">
        <v>3975</v>
      </c>
      <c r="F33269" s="3" t="s">
        <v>4524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s="3" t="s">
        <v>1697</v>
      </c>
      <c r="B33270" s="1">
        <v>43961</v>
      </c>
      <c r="C33270" s="3" t="s">
        <v>4377</v>
      </c>
      <c r="D33270" s="3" t="s">
        <v>4545</v>
      </c>
      <c r="E33270" s="3" t="s">
        <v>3975</v>
      </c>
      <c r="F33270" s="3" t="s">
        <v>4524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s="3" t="s">
        <v>1697</v>
      </c>
      <c r="B33271" s="1">
        <v>43961</v>
      </c>
      <c r="C33271" s="3" t="s">
        <v>3979</v>
      </c>
      <c r="D33271" s="3" t="s">
        <v>4545</v>
      </c>
      <c r="E33271" s="3" t="s">
        <v>3975</v>
      </c>
      <c r="F33271" s="3" t="s">
        <v>4524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s="3" t="s">
        <v>1697</v>
      </c>
      <c r="B33272" s="1">
        <v>43961</v>
      </c>
      <c r="C33272" s="3" t="s">
        <v>3831</v>
      </c>
      <c r="D33272" s="3" t="s">
        <v>4545</v>
      </c>
      <c r="E33272" s="3" t="s">
        <v>3975</v>
      </c>
      <c r="F33272" s="3" t="s">
        <v>4524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s="3" t="s">
        <v>1697</v>
      </c>
      <c r="B33273" s="1">
        <v>43961</v>
      </c>
      <c r="C33273" s="3" t="s">
        <v>4381</v>
      </c>
      <c r="D33273" s="3" t="s">
        <v>4545</v>
      </c>
      <c r="E33273" s="3" t="s">
        <v>3975</v>
      </c>
      <c r="F33273" s="3" t="s">
        <v>4524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s="3" t="s">
        <v>1697</v>
      </c>
      <c r="B33274" s="1">
        <v>43961</v>
      </c>
      <c r="C33274" s="3" t="s">
        <v>4234</v>
      </c>
      <c r="D33274" s="3" t="s">
        <v>4545</v>
      </c>
      <c r="E33274" s="3" t="s">
        <v>3975</v>
      </c>
      <c r="F33274" s="3" t="s">
        <v>4524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s="3" t="s">
        <v>1697</v>
      </c>
      <c r="B33275" s="1">
        <v>43961</v>
      </c>
      <c r="C33275" s="3" t="s">
        <v>3837</v>
      </c>
      <c r="D33275" s="3" t="s">
        <v>4545</v>
      </c>
      <c r="E33275" s="3" t="s">
        <v>3975</v>
      </c>
      <c r="F33275" s="3" t="s">
        <v>4524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s="3" t="s">
        <v>1697</v>
      </c>
      <c r="B33276" s="1">
        <v>43961</v>
      </c>
      <c r="C33276" s="3" t="s">
        <v>3829</v>
      </c>
      <c r="D33276" s="3" t="s">
        <v>4545</v>
      </c>
      <c r="E33276" s="3" t="s">
        <v>3975</v>
      </c>
      <c r="F33276" s="3" t="s">
        <v>4524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s="3" t="s">
        <v>1698</v>
      </c>
      <c r="B33277" s="1">
        <v>43961</v>
      </c>
      <c r="C33277" s="3" t="s">
        <v>4351</v>
      </c>
      <c r="D33277" s="3" t="s">
        <v>4546</v>
      </c>
      <c r="E33277" s="3" t="s">
        <v>3975</v>
      </c>
      <c r="F33277" s="3" t="s">
        <v>4524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s="3" t="s">
        <v>1699</v>
      </c>
      <c r="B33278" s="1">
        <v>43962</v>
      </c>
      <c r="C33278" s="3" t="s">
        <v>4248</v>
      </c>
      <c r="D33278" s="3" t="s">
        <v>3904</v>
      </c>
      <c r="E33278" s="3" t="s">
        <v>3975</v>
      </c>
      <c r="F33278" s="3" t="s">
        <v>4524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s="3" t="s">
        <v>1699</v>
      </c>
      <c r="B33279" s="1">
        <v>43962</v>
      </c>
      <c r="C33279" s="3" t="s">
        <v>4329</v>
      </c>
      <c r="D33279" s="3" t="s">
        <v>3904</v>
      </c>
      <c r="E33279" s="3" t="s">
        <v>3975</v>
      </c>
      <c r="F33279" s="3" t="s">
        <v>4524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s="3" t="s">
        <v>1699</v>
      </c>
      <c r="B33280" s="1">
        <v>43962</v>
      </c>
      <c r="C33280" s="3" t="s">
        <v>4337</v>
      </c>
      <c r="D33280" s="3" t="s">
        <v>3904</v>
      </c>
      <c r="E33280" s="3" t="s">
        <v>3975</v>
      </c>
      <c r="F33280" s="3" t="s">
        <v>4524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s="3" t="s">
        <v>1699</v>
      </c>
      <c r="B33281" s="1">
        <v>43962</v>
      </c>
      <c r="C33281" s="3" t="s">
        <v>4185</v>
      </c>
      <c r="D33281" s="3" t="s">
        <v>3904</v>
      </c>
      <c r="E33281" s="3" t="s">
        <v>3975</v>
      </c>
      <c r="F33281" s="3" t="s">
        <v>4524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s="3" t="s">
        <v>1699</v>
      </c>
      <c r="B33282" s="1">
        <v>43962</v>
      </c>
      <c r="C33282" s="3" t="s">
        <v>3822</v>
      </c>
      <c r="D33282" s="3" t="s">
        <v>3904</v>
      </c>
      <c r="E33282" s="3" t="s">
        <v>3975</v>
      </c>
      <c r="F33282" s="3" t="s">
        <v>4524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s="3" t="s">
        <v>1699</v>
      </c>
      <c r="B33283" s="1">
        <v>43962</v>
      </c>
      <c r="C33283" s="3" t="s">
        <v>4197</v>
      </c>
      <c r="D33283" s="3" t="s">
        <v>3904</v>
      </c>
      <c r="E33283" s="3" t="s">
        <v>3975</v>
      </c>
      <c r="F33283" s="3" t="s">
        <v>4524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s="3" t="s">
        <v>1699</v>
      </c>
      <c r="B33284" s="1">
        <v>43962</v>
      </c>
      <c r="C33284" s="3" t="s">
        <v>4214</v>
      </c>
      <c r="D33284" s="3" t="s">
        <v>3904</v>
      </c>
      <c r="E33284" s="3" t="s">
        <v>3975</v>
      </c>
      <c r="F33284" s="3" t="s">
        <v>4524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s="3" t="s">
        <v>1700</v>
      </c>
      <c r="B33285" s="1">
        <v>43971</v>
      </c>
      <c r="C33285" s="3" t="s">
        <v>4349</v>
      </c>
      <c r="D33285" s="3" t="s">
        <v>3749</v>
      </c>
      <c r="E33285" s="3" t="s">
        <v>3975</v>
      </c>
      <c r="F33285" s="3" t="s">
        <v>4524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s="3" t="s">
        <v>1700</v>
      </c>
      <c r="B33286" s="1">
        <v>43971</v>
      </c>
      <c r="C33286" s="3" t="s">
        <v>4313</v>
      </c>
      <c r="D33286" s="3" t="s">
        <v>3749</v>
      </c>
      <c r="E33286" s="3" t="s">
        <v>3975</v>
      </c>
      <c r="F33286" s="3" t="s">
        <v>4524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s="3" t="s">
        <v>1700</v>
      </c>
      <c r="B33287" s="1">
        <v>43971</v>
      </c>
      <c r="C33287" s="3" t="s">
        <v>4343</v>
      </c>
      <c r="D33287" s="3" t="s">
        <v>3749</v>
      </c>
      <c r="E33287" s="3" t="s">
        <v>3975</v>
      </c>
      <c r="F33287" s="3" t="s">
        <v>4524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s="3" t="s">
        <v>1701</v>
      </c>
      <c r="B33288" s="1">
        <v>43972</v>
      </c>
      <c r="C33288" s="3" t="s">
        <v>4174</v>
      </c>
      <c r="D33288" s="3" t="s">
        <v>3940</v>
      </c>
      <c r="E33288" s="3" t="s">
        <v>3975</v>
      </c>
      <c r="F33288" s="3" t="s">
        <v>4524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s="3" t="s">
        <v>1701</v>
      </c>
      <c r="B33289" s="1">
        <v>43972</v>
      </c>
      <c r="C33289" s="3" t="s">
        <v>4248</v>
      </c>
      <c r="D33289" s="3" t="s">
        <v>3940</v>
      </c>
      <c r="E33289" s="3" t="s">
        <v>3975</v>
      </c>
      <c r="F33289" s="3" t="s">
        <v>4524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s="3" t="s">
        <v>1701</v>
      </c>
      <c r="B33290" s="1">
        <v>43972</v>
      </c>
      <c r="C33290" s="3" t="s">
        <v>4345</v>
      </c>
      <c r="D33290" s="3" t="s">
        <v>3940</v>
      </c>
      <c r="E33290" s="3" t="s">
        <v>3975</v>
      </c>
      <c r="F33290" s="3" t="s">
        <v>4524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s="3" t="s">
        <v>1701</v>
      </c>
      <c r="B33291" s="1">
        <v>43972</v>
      </c>
      <c r="C33291" s="3" t="s">
        <v>4199</v>
      </c>
      <c r="D33291" s="3" t="s">
        <v>3940</v>
      </c>
      <c r="E33291" s="3" t="s">
        <v>3975</v>
      </c>
      <c r="F33291" s="3" t="s">
        <v>4524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s="3" t="s">
        <v>1701</v>
      </c>
      <c r="B33292" s="1">
        <v>43972</v>
      </c>
      <c r="C33292" s="3" t="s">
        <v>4212</v>
      </c>
      <c r="D33292" s="3" t="s">
        <v>3940</v>
      </c>
      <c r="E33292" s="3" t="s">
        <v>3975</v>
      </c>
      <c r="F33292" s="3" t="s">
        <v>4524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s="3" t="s">
        <v>1703</v>
      </c>
      <c r="B33293" s="1">
        <v>43287</v>
      </c>
      <c r="C33293" s="3" t="s">
        <v>3904</v>
      </c>
      <c r="D33293" s="3" t="s">
        <v>3670</v>
      </c>
      <c r="E33293" s="3" t="s">
        <v>3962</v>
      </c>
      <c r="F33293" s="3" t="s">
        <v>4469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s="3" t="s">
        <v>1703</v>
      </c>
      <c r="B33294" s="1">
        <v>43287</v>
      </c>
      <c r="C33294" s="3" t="s">
        <v>4005</v>
      </c>
      <c r="D33294" s="3" t="s">
        <v>3670</v>
      </c>
      <c r="E33294" s="3" t="s">
        <v>3962</v>
      </c>
      <c r="F33294" s="3" t="s">
        <v>4469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s="3" t="s">
        <v>1810</v>
      </c>
      <c r="B33295" s="1">
        <v>43308</v>
      </c>
      <c r="C33295" s="3" t="s">
        <v>3951</v>
      </c>
      <c r="D33295" s="3" t="s">
        <v>4270</v>
      </c>
      <c r="E33295" s="3" t="s">
        <v>3962</v>
      </c>
      <c r="F33295" s="3" t="s">
        <v>4469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s="3" t="s">
        <v>1810</v>
      </c>
      <c r="B33296" s="1">
        <v>43308</v>
      </c>
      <c r="C33296" s="3" t="s">
        <v>3787</v>
      </c>
      <c r="D33296" s="3" t="s">
        <v>4270</v>
      </c>
      <c r="E33296" s="3" t="s">
        <v>3962</v>
      </c>
      <c r="F33296" s="3" t="s">
        <v>4469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s="3" t="s">
        <v>1810</v>
      </c>
      <c r="B33297" s="1">
        <v>43308</v>
      </c>
      <c r="C33297" s="3" t="s">
        <v>4058</v>
      </c>
      <c r="D33297" s="3" t="s">
        <v>4270</v>
      </c>
      <c r="E33297" s="3" t="s">
        <v>3962</v>
      </c>
      <c r="F33297" s="3" t="s">
        <v>4469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s="3" t="s">
        <v>1810</v>
      </c>
      <c r="B33298" s="1">
        <v>43308</v>
      </c>
      <c r="C33298" s="3" t="s">
        <v>3800</v>
      </c>
      <c r="D33298" s="3" t="s">
        <v>4270</v>
      </c>
      <c r="E33298" s="3" t="s">
        <v>3962</v>
      </c>
      <c r="F33298" s="3" t="s">
        <v>4469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s="3" t="s">
        <v>1810</v>
      </c>
      <c r="B33299" s="1">
        <v>43308</v>
      </c>
      <c r="C33299" s="3" t="s">
        <v>3809</v>
      </c>
      <c r="D33299" s="3" t="s">
        <v>4270</v>
      </c>
      <c r="E33299" s="3" t="s">
        <v>3962</v>
      </c>
      <c r="F33299" s="3" t="s">
        <v>4469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s="3" t="s">
        <v>1810</v>
      </c>
      <c r="B33300" s="1">
        <v>43308</v>
      </c>
      <c r="C33300" s="3" t="s">
        <v>4119</v>
      </c>
      <c r="D33300" s="3" t="s">
        <v>4270</v>
      </c>
      <c r="E33300" s="3" t="s">
        <v>3962</v>
      </c>
      <c r="F33300" s="3" t="s">
        <v>4469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s="3" t="s">
        <v>1802</v>
      </c>
      <c r="B33301" s="1">
        <v>43332</v>
      </c>
      <c r="C33301" s="3" t="s">
        <v>4116</v>
      </c>
      <c r="D33301" s="3" t="s">
        <v>3740</v>
      </c>
      <c r="E33301" s="3" t="s">
        <v>3962</v>
      </c>
      <c r="F33301" s="3" t="s">
        <v>4469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s="3" t="s">
        <v>1802</v>
      </c>
      <c r="B33302" s="1">
        <v>43332</v>
      </c>
      <c r="C33302" s="3" t="s">
        <v>3731</v>
      </c>
      <c r="D33302" s="3" t="s">
        <v>3740</v>
      </c>
      <c r="E33302" s="3" t="s">
        <v>3962</v>
      </c>
      <c r="F33302" s="3" t="s">
        <v>4469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s="3" t="s">
        <v>1802</v>
      </c>
      <c r="B33303" s="1">
        <v>43332</v>
      </c>
      <c r="C33303" s="3" t="s">
        <v>3764</v>
      </c>
      <c r="D33303" s="3" t="s">
        <v>3740</v>
      </c>
      <c r="E33303" s="3" t="s">
        <v>3962</v>
      </c>
      <c r="F33303" s="3" t="s">
        <v>4469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s="3" t="s">
        <v>1802</v>
      </c>
      <c r="B33304" s="1">
        <v>43332</v>
      </c>
      <c r="C33304" s="3" t="s">
        <v>3768</v>
      </c>
      <c r="D33304" s="3" t="s">
        <v>3740</v>
      </c>
      <c r="E33304" s="3" t="s">
        <v>3962</v>
      </c>
      <c r="F33304" s="3" t="s">
        <v>4469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s="3" t="s">
        <v>1802</v>
      </c>
      <c r="B33305" s="1">
        <v>43332</v>
      </c>
      <c r="C33305" s="3" t="s">
        <v>3749</v>
      </c>
      <c r="D33305" s="3" t="s">
        <v>3740</v>
      </c>
      <c r="E33305" s="3" t="s">
        <v>3962</v>
      </c>
      <c r="F33305" s="3" t="s">
        <v>4469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s="3" t="s">
        <v>1802</v>
      </c>
      <c r="B33306" s="1">
        <v>43332</v>
      </c>
      <c r="C33306" s="3" t="s">
        <v>3646</v>
      </c>
      <c r="D33306" s="3" t="s">
        <v>3740</v>
      </c>
      <c r="E33306" s="3" t="s">
        <v>3962</v>
      </c>
      <c r="F33306" s="3" t="s">
        <v>4469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s="3" t="s">
        <v>1802</v>
      </c>
      <c r="B33307" s="1">
        <v>43332</v>
      </c>
      <c r="C33307" s="3" t="s">
        <v>3724</v>
      </c>
      <c r="D33307" s="3" t="s">
        <v>3740</v>
      </c>
      <c r="E33307" s="3" t="s">
        <v>3962</v>
      </c>
      <c r="F33307" s="3" t="s">
        <v>4469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s="3" t="s">
        <v>1802</v>
      </c>
      <c r="B33308" s="1">
        <v>43332</v>
      </c>
      <c r="C33308" s="3" t="s">
        <v>4029</v>
      </c>
      <c r="D33308" s="3" t="s">
        <v>3740</v>
      </c>
      <c r="E33308" s="3" t="s">
        <v>3962</v>
      </c>
      <c r="F33308" s="3" t="s">
        <v>4469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s="3" t="s">
        <v>1802</v>
      </c>
      <c r="B33309" s="1">
        <v>43332</v>
      </c>
      <c r="C33309" s="3" t="s">
        <v>3806</v>
      </c>
      <c r="D33309" s="3" t="s">
        <v>3740</v>
      </c>
      <c r="E33309" s="3" t="s">
        <v>3962</v>
      </c>
      <c r="F33309" s="3" t="s">
        <v>4469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s="3" t="s">
        <v>1802</v>
      </c>
      <c r="B33310" s="1">
        <v>43332</v>
      </c>
      <c r="C33310" s="3" t="s">
        <v>4134</v>
      </c>
      <c r="D33310" s="3" t="s">
        <v>3740</v>
      </c>
      <c r="E33310" s="3" t="s">
        <v>3962</v>
      </c>
      <c r="F33310" s="3" t="s">
        <v>4469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s="3" t="s">
        <v>1705</v>
      </c>
      <c r="B33311" s="1">
        <v>43333</v>
      </c>
      <c r="C33311" s="3" t="s">
        <v>4035</v>
      </c>
      <c r="D33311" s="3" t="s">
        <v>4101</v>
      </c>
      <c r="E33311" s="3" t="s">
        <v>3962</v>
      </c>
      <c r="F33311" s="3" t="s">
        <v>4469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s="3" t="s">
        <v>1705</v>
      </c>
      <c r="B33312" s="1">
        <v>43333</v>
      </c>
      <c r="C33312" s="3" t="s">
        <v>3936</v>
      </c>
      <c r="D33312" s="3" t="s">
        <v>4101</v>
      </c>
      <c r="E33312" s="3" t="s">
        <v>3962</v>
      </c>
      <c r="F33312" s="3" t="s">
        <v>4469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s="3" t="s">
        <v>1705</v>
      </c>
      <c r="B33313" s="1">
        <v>43333</v>
      </c>
      <c r="C33313" s="3" t="s">
        <v>3696</v>
      </c>
      <c r="D33313" s="3" t="s">
        <v>4101</v>
      </c>
      <c r="E33313" s="3" t="s">
        <v>3962</v>
      </c>
      <c r="F33313" s="3" t="s">
        <v>4469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s="3" t="s">
        <v>1705</v>
      </c>
      <c r="B33314" s="1">
        <v>43333</v>
      </c>
      <c r="C33314" s="3" t="s">
        <v>3811</v>
      </c>
      <c r="D33314" s="3" t="s">
        <v>4101</v>
      </c>
      <c r="E33314" s="3" t="s">
        <v>3962</v>
      </c>
      <c r="F33314" s="3" t="s">
        <v>4469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s="3" t="s">
        <v>1705</v>
      </c>
      <c r="B33315" s="1">
        <v>43333</v>
      </c>
      <c r="C33315" s="3" t="s">
        <v>4119</v>
      </c>
      <c r="D33315" s="3" t="s">
        <v>4101</v>
      </c>
      <c r="E33315" s="3" t="s">
        <v>3962</v>
      </c>
      <c r="F33315" s="3" t="s">
        <v>4469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s="3" t="s">
        <v>1705</v>
      </c>
      <c r="B33316" s="1">
        <v>43333</v>
      </c>
      <c r="C33316" s="3" t="s">
        <v>4105</v>
      </c>
      <c r="D33316" s="3" t="s">
        <v>4101</v>
      </c>
      <c r="E33316" s="3" t="s">
        <v>3962</v>
      </c>
      <c r="F33316" s="3" t="s">
        <v>4469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s="3" t="s">
        <v>1705</v>
      </c>
      <c r="B33317" s="1">
        <v>43333</v>
      </c>
      <c r="C33317" s="3" t="s">
        <v>3758</v>
      </c>
      <c r="D33317" s="3" t="s">
        <v>4101</v>
      </c>
      <c r="E33317" s="3" t="s">
        <v>3962</v>
      </c>
      <c r="F33317" s="3" t="s">
        <v>4469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s="3" t="s">
        <v>1705</v>
      </c>
      <c r="B33318" s="1">
        <v>43333</v>
      </c>
      <c r="C33318" s="3" t="s">
        <v>4093</v>
      </c>
      <c r="D33318" s="3" t="s">
        <v>4101</v>
      </c>
      <c r="E33318" s="3" t="s">
        <v>3962</v>
      </c>
      <c r="F33318" s="3" t="s">
        <v>4469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s="3" t="s">
        <v>1705</v>
      </c>
      <c r="B33319" s="1">
        <v>43333</v>
      </c>
      <c r="C33319" s="3" t="s">
        <v>4002</v>
      </c>
      <c r="D33319" s="3" t="s">
        <v>4101</v>
      </c>
      <c r="E33319" s="3" t="s">
        <v>3962</v>
      </c>
      <c r="F33319" s="3" t="s">
        <v>4469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s="3" t="s">
        <v>1705</v>
      </c>
      <c r="B33320" s="1">
        <v>43333</v>
      </c>
      <c r="C33320" s="3" t="s">
        <v>3760</v>
      </c>
      <c r="D33320" s="3" t="s">
        <v>4101</v>
      </c>
      <c r="E33320" s="3" t="s">
        <v>3962</v>
      </c>
      <c r="F33320" s="3" t="s">
        <v>4469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s="3" t="s">
        <v>1705</v>
      </c>
      <c r="B33321" s="1">
        <v>43333</v>
      </c>
      <c r="C33321" s="3" t="s">
        <v>4134</v>
      </c>
      <c r="D33321" s="3" t="s">
        <v>4101</v>
      </c>
      <c r="E33321" s="3" t="s">
        <v>3962</v>
      </c>
      <c r="F33321" s="3" t="s">
        <v>4469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s="3" t="s">
        <v>1705</v>
      </c>
      <c r="B33322" s="1">
        <v>43333</v>
      </c>
      <c r="C33322" s="3" t="s">
        <v>3705</v>
      </c>
      <c r="D33322" s="3" t="s">
        <v>4101</v>
      </c>
      <c r="E33322" s="3" t="s">
        <v>3962</v>
      </c>
      <c r="F33322" s="3" t="s">
        <v>4469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s="3" t="s">
        <v>2813</v>
      </c>
      <c r="B33323" s="1">
        <v>43341</v>
      </c>
      <c r="C33323" s="3" t="s">
        <v>3936</v>
      </c>
      <c r="D33323" s="3" t="s">
        <v>4339</v>
      </c>
      <c r="E33323" s="3" t="s">
        <v>3962</v>
      </c>
      <c r="F33323" s="3" t="s">
        <v>4469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s="3" t="s">
        <v>2813</v>
      </c>
      <c r="B33324" s="1">
        <v>43341</v>
      </c>
      <c r="C33324" s="3" t="s">
        <v>3670</v>
      </c>
      <c r="D33324" s="3" t="s">
        <v>4339</v>
      </c>
      <c r="E33324" s="3" t="s">
        <v>3962</v>
      </c>
      <c r="F33324" s="3" t="s">
        <v>4469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s="3" t="s">
        <v>1706</v>
      </c>
      <c r="B33325" s="1">
        <v>43341</v>
      </c>
      <c r="C33325" s="3" t="s">
        <v>3760</v>
      </c>
      <c r="D33325" s="3" t="s">
        <v>4373</v>
      </c>
      <c r="E33325" s="3" t="s">
        <v>3962</v>
      </c>
      <c r="F33325" s="3" t="s">
        <v>4469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s="3" t="s">
        <v>1706</v>
      </c>
      <c r="B33326" s="1">
        <v>43341</v>
      </c>
      <c r="C33326" s="3" t="s">
        <v>3904</v>
      </c>
      <c r="D33326" s="3" t="s">
        <v>4373</v>
      </c>
      <c r="E33326" s="3" t="s">
        <v>3962</v>
      </c>
      <c r="F33326" s="3" t="s">
        <v>4469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s="3" t="s">
        <v>1706</v>
      </c>
      <c r="B33327" s="1">
        <v>43341</v>
      </c>
      <c r="C33327" s="3" t="s">
        <v>3912</v>
      </c>
      <c r="D33327" s="3" t="s">
        <v>4373</v>
      </c>
      <c r="E33327" s="3" t="s">
        <v>3962</v>
      </c>
      <c r="F33327" s="3" t="s">
        <v>4469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s="3" t="s">
        <v>1706</v>
      </c>
      <c r="B33328" s="1">
        <v>43341</v>
      </c>
      <c r="C33328" s="3" t="s">
        <v>3787</v>
      </c>
      <c r="D33328" s="3" t="s">
        <v>4373</v>
      </c>
      <c r="E33328" s="3" t="s">
        <v>3962</v>
      </c>
      <c r="F33328" s="3" t="s">
        <v>4469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s="3" t="s">
        <v>1706</v>
      </c>
      <c r="B33329" s="1">
        <v>43341</v>
      </c>
      <c r="C33329" s="3" t="s">
        <v>4105</v>
      </c>
      <c r="D33329" s="3" t="s">
        <v>4373</v>
      </c>
      <c r="E33329" s="3" t="s">
        <v>3962</v>
      </c>
      <c r="F33329" s="3" t="s">
        <v>4469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s="3" t="s">
        <v>1706</v>
      </c>
      <c r="B33330" s="1">
        <v>43341</v>
      </c>
      <c r="C33330" s="3" t="s">
        <v>3948</v>
      </c>
      <c r="D33330" s="3" t="s">
        <v>4373</v>
      </c>
      <c r="E33330" s="3" t="s">
        <v>3962</v>
      </c>
      <c r="F33330" s="3" t="s">
        <v>4469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s="3" t="s">
        <v>1706</v>
      </c>
      <c r="B33331" s="1">
        <v>43341</v>
      </c>
      <c r="C33331" s="3" t="s">
        <v>3916</v>
      </c>
      <c r="D33331" s="3" t="s">
        <v>4373</v>
      </c>
      <c r="E33331" s="3" t="s">
        <v>3962</v>
      </c>
      <c r="F33331" s="3" t="s">
        <v>4469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s="3" t="s">
        <v>1707</v>
      </c>
      <c r="B33332" s="1">
        <v>43345</v>
      </c>
      <c r="C33332" s="3" t="s">
        <v>4084</v>
      </c>
      <c r="D33332" s="3" t="s">
        <v>3703</v>
      </c>
      <c r="E33332" s="3" t="s">
        <v>3962</v>
      </c>
      <c r="F33332" s="3" t="s">
        <v>4469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s="3" t="s">
        <v>1707</v>
      </c>
      <c r="B33333" s="1">
        <v>43345</v>
      </c>
      <c r="C33333" s="3" t="s">
        <v>3731</v>
      </c>
      <c r="D33333" s="3" t="s">
        <v>3703</v>
      </c>
      <c r="E33333" s="3" t="s">
        <v>3962</v>
      </c>
      <c r="F33333" s="3" t="s">
        <v>4469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s="3" t="s">
        <v>1707</v>
      </c>
      <c r="B33334" s="1">
        <v>43345</v>
      </c>
      <c r="C33334" s="3" t="s">
        <v>3733</v>
      </c>
      <c r="D33334" s="3" t="s">
        <v>3703</v>
      </c>
      <c r="E33334" s="3" t="s">
        <v>3962</v>
      </c>
      <c r="F33334" s="3" t="s">
        <v>4469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s="3" t="s">
        <v>1707</v>
      </c>
      <c r="B33335" s="1">
        <v>43345</v>
      </c>
      <c r="C33335" s="3" t="s">
        <v>4077</v>
      </c>
      <c r="D33335" s="3" t="s">
        <v>3703</v>
      </c>
      <c r="E33335" s="3" t="s">
        <v>3962</v>
      </c>
      <c r="F33335" s="3" t="s">
        <v>4469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s="3" t="s">
        <v>1707</v>
      </c>
      <c r="B33336" s="1">
        <v>43345</v>
      </c>
      <c r="C33336" s="3" t="s">
        <v>3721</v>
      </c>
      <c r="D33336" s="3" t="s">
        <v>3703</v>
      </c>
      <c r="E33336" s="3" t="s">
        <v>3962</v>
      </c>
      <c r="F33336" s="3" t="s">
        <v>4469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s="3" t="s">
        <v>1707</v>
      </c>
      <c r="B33337" s="1">
        <v>43345</v>
      </c>
      <c r="C33337" s="3" t="s">
        <v>3780</v>
      </c>
      <c r="D33337" s="3" t="s">
        <v>3703</v>
      </c>
      <c r="E33337" s="3" t="s">
        <v>3962</v>
      </c>
      <c r="F33337" s="3" t="s">
        <v>4469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s="3" t="s">
        <v>1708</v>
      </c>
      <c r="B33338" s="1">
        <v>43357</v>
      </c>
      <c r="C33338" s="3" t="s">
        <v>4032</v>
      </c>
      <c r="D33338" s="3" t="s">
        <v>4003</v>
      </c>
      <c r="E33338" s="3" t="s">
        <v>3962</v>
      </c>
      <c r="F33338" s="3" t="s">
        <v>4469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s="3" t="s">
        <v>1708</v>
      </c>
      <c r="B33339" s="1">
        <v>43357</v>
      </c>
      <c r="C33339" s="3" t="s">
        <v>3749</v>
      </c>
      <c r="D33339" s="3" t="s">
        <v>4003</v>
      </c>
      <c r="E33339" s="3" t="s">
        <v>3962</v>
      </c>
      <c r="F33339" s="3" t="s">
        <v>4469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s="3" t="s">
        <v>1708</v>
      </c>
      <c r="B33340" s="1">
        <v>43357</v>
      </c>
      <c r="C33340" s="3" t="s">
        <v>3827</v>
      </c>
      <c r="D33340" s="3" t="s">
        <v>4003</v>
      </c>
      <c r="E33340" s="3" t="s">
        <v>3962</v>
      </c>
      <c r="F33340" s="3" t="s">
        <v>4469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s="3" t="s">
        <v>1710</v>
      </c>
      <c r="B33341" s="1">
        <v>43370</v>
      </c>
      <c r="C33341" s="3" t="s">
        <v>3888</v>
      </c>
      <c r="D33341" s="3" t="s">
        <v>4520</v>
      </c>
      <c r="E33341" s="3" t="s">
        <v>3962</v>
      </c>
      <c r="F33341" s="3" t="s">
        <v>4469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s="3" t="s">
        <v>1710</v>
      </c>
      <c r="B33342" s="1">
        <v>43370</v>
      </c>
      <c r="C33342" s="3" t="s">
        <v>3705</v>
      </c>
      <c r="D33342" s="3" t="s">
        <v>4520</v>
      </c>
      <c r="E33342" s="3" t="s">
        <v>3962</v>
      </c>
      <c r="F33342" s="3" t="s">
        <v>4469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s="3" t="s">
        <v>1710</v>
      </c>
      <c r="B33343" s="1">
        <v>43370</v>
      </c>
      <c r="C33343" s="3" t="s">
        <v>3738</v>
      </c>
      <c r="D33343" s="3" t="s">
        <v>4520</v>
      </c>
      <c r="E33343" s="3" t="s">
        <v>3962</v>
      </c>
      <c r="F33343" s="3" t="s">
        <v>4469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s="3" t="s">
        <v>1710</v>
      </c>
      <c r="B33344" s="1">
        <v>43370</v>
      </c>
      <c r="C33344" s="3" t="s">
        <v>4108</v>
      </c>
      <c r="D33344" s="3" t="s">
        <v>4520</v>
      </c>
      <c r="E33344" s="3" t="s">
        <v>3962</v>
      </c>
      <c r="F33344" s="3" t="s">
        <v>4469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s="3" t="s">
        <v>1710</v>
      </c>
      <c r="B33345" s="1">
        <v>43370</v>
      </c>
      <c r="C33345" s="3" t="s">
        <v>4039</v>
      </c>
      <c r="D33345" s="3" t="s">
        <v>4520</v>
      </c>
      <c r="E33345" s="3" t="s">
        <v>3962</v>
      </c>
      <c r="F33345" s="3" t="s">
        <v>4469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s="3" t="s">
        <v>1710</v>
      </c>
      <c r="B33346" s="1">
        <v>43370</v>
      </c>
      <c r="C33346" s="3" t="s">
        <v>4017</v>
      </c>
      <c r="D33346" s="3" t="s">
        <v>4520</v>
      </c>
      <c r="E33346" s="3" t="s">
        <v>3962</v>
      </c>
      <c r="F33346" s="3" t="s">
        <v>4469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s="3" t="s">
        <v>1710</v>
      </c>
      <c r="B33347" s="1">
        <v>43370</v>
      </c>
      <c r="C33347" s="3" t="s">
        <v>3708</v>
      </c>
      <c r="D33347" s="3" t="s">
        <v>4520</v>
      </c>
      <c r="E33347" s="3" t="s">
        <v>3962</v>
      </c>
      <c r="F33347" s="3" t="s">
        <v>4469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s="3" t="s">
        <v>1710</v>
      </c>
      <c r="B33348" s="1">
        <v>43370</v>
      </c>
      <c r="C33348" s="3" t="s">
        <v>3895</v>
      </c>
      <c r="D33348" s="3" t="s">
        <v>4520</v>
      </c>
      <c r="E33348" s="3" t="s">
        <v>3962</v>
      </c>
      <c r="F33348" s="3" t="s">
        <v>4469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s="3" t="s">
        <v>1710</v>
      </c>
      <c r="B33349" s="1">
        <v>43370</v>
      </c>
      <c r="C33349" s="3" t="s">
        <v>3908</v>
      </c>
      <c r="D33349" s="3" t="s">
        <v>4520</v>
      </c>
      <c r="E33349" s="3" t="s">
        <v>3962</v>
      </c>
      <c r="F33349" s="3" t="s">
        <v>4469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s="3" t="s">
        <v>1710</v>
      </c>
      <c r="B33350" s="1">
        <v>43370</v>
      </c>
      <c r="C33350" s="3" t="s">
        <v>3936</v>
      </c>
      <c r="D33350" s="3" t="s">
        <v>4520</v>
      </c>
      <c r="E33350" s="3" t="s">
        <v>3962</v>
      </c>
      <c r="F33350" s="3" t="s">
        <v>4469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s="3" t="s">
        <v>1710</v>
      </c>
      <c r="B33351" s="1">
        <v>43370</v>
      </c>
      <c r="C33351" s="3" t="s">
        <v>4055</v>
      </c>
      <c r="D33351" s="3" t="s">
        <v>4520</v>
      </c>
      <c r="E33351" s="3" t="s">
        <v>3962</v>
      </c>
      <c r="F33351" s="3" t="s">
        <v>4469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s="3" t="s">
        <v>1710</v>
      </c>
      <c r="B33352" s="1">
        <v>43370</v>
      </c>
      <c r="C33352" s="3" t="s">
        <v>3702</v>
      </c>
      <c r="D33352" s="3" t="s">
        <v>4520</v>
      </c>
      <c r="E33352" s="3" t="s">
        <v>3962</v>
      </c>
      <c r="F33352" s="3" t="s">
        <v>4469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s="3" t="s">
        <v>1711</v>
      </c>
      <c r="B33353" s="1">
        <v>43371</v>
      </c>
      <c r="C33353" s="3" t="s">
        <v>4075</v>
      </c>
      <c r="D33353" s="3" t="s">
        <v>4204</v>
      </c>
      <c r="E33353" s="3" t="s">
        <v>3962</v>
      </c>
      <c r="F33353" s="3" t="s">
        <v>4469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s="3" t="s">
        <v>1711</v>
      </c>
      <c r="B33354" s="1">
        <v>43371</v>
      </c>
      <c r="C33354" s="3" t="s">
        <v>3747</v>
      </c>
      <c r="D33354" s="3" t="s">
        <v>4204</v>
      </c>
      <c r="E33354" s="3" t="s">
        <v>3962</v>
      </c>
      <c r="F33354" s="3" t="s">
        <v>4469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s="3" t="s">
        <v>1711</v>
      </c>
      <c r="B33355" s="1">
        <v>43371</v>
      </c>
      <c r="C33355" s="3" t="s">
        <v>4061</v>
      </c>
      <c r="D33355" s="3" t="s">
        <v>4204</v>
      </c>
      <c r="E33355" s="3" t="s">
        <v>3962</v>
      </c>
      <c r="F33355" s="3" t="s">
        <v>4469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s="3" t="s">
        <v>1711</v>
      </c>
      <c r="B33356" s="1">
        <v>43371</v>
      </c>
      <c r="C33356" s="3" t="s">
        <v>3764</v>
      </c>
      <c r="D33356" s="3" t="s">
        <v>4204</v>
      </c>
      <c r="E33356" s="3" t="s">
        <v>3962</v>
      </c>
      <c r="F33356" s="3" t="s">
        <v>4469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s="3" t="s">
        <v>1711</v>
      </c>
      <c r="B33357" s="1">
        <v>43371</v>
      </c>
      <c r="C33357" s="3" t="s">
        <v>3687</v>
      </c>
      <c r="D33357" s="3" t="s">
        <v>4204</v>
      </c>
      <c r="E33357" s="3" t="s">
        <v>3962</v>
      </c>
      <c r="F33357" s="3" t="s">
        <v>4469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s="3" t="s">
        <v>1711</v>
      </c>
      <c r="B33358" s="1">
        <v>43371</v>
      </c>
      <c r="C33358" s="3" t="s">
        <v>3778</v>
      </c>
      <c r="D33358" s="3" t="s">
        <v>4204</v>
      </c>
      <c r="E33358" s="3" t="s">
        <v>3962</v>
      </c>
      <c r="F33358" s="3" t="s">
        <v>4469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s="3" t="s">
        <v>1712</v>
      </c>
      <c r="B33359" s="1">
        <v>43377</v>
      </c>
      <c r="C33359" s="3" t="s">
        <v>4011</v>
      </c>
      <c r="D33359" s="3" t="s">
        <v>3670</v>
      </c>
      <c r="E33359" s="3" t="s">
        <v>3962</v>
      </c>
      <c r="F33359" s="3" t="s">
        <v>4469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s="3" t="s">
        <v>1712</v>
      </c>
      <c r="B33360" s="1">
        <v>43377</v>
      </c>
      <c r="C33360" s="3" t="s">
        <v>3693</v>
      </c>
      <c r="D33360" s="3" t="s">
        <v>3670</v>
      </c>
      <c r="E33360" s="3" t="s">
        <v>3962</v>
      </c>
      <c r="F33360" s="3" t="s">
        <v>4469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s="3" t="s">
        <v>1811</v>
      </c>
      <c r="B33361" s="1">
        <v>43401</v>
      </c>
      <c r="C33361" s="3" t="s">
        <v>3741</v>
      </c>
      <c r="D33361" s="3" t="s">
        <v>4270</v>
      </c>
      <c r="E33361" s="3" t="s">
        <v>3962</v>
      </c>
      <c r="F33361" s="3" t="s">
        <v>4469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s="3" t="s">
        <v>1811</v>
      </c>
      <c r="B33362" s="1">
        <v>43401</v>
      </c>
      <c r="C33362" s="3" t="s">
        <v>3760</v>
      </c>
      <c r="D33362" s="3" t="s">
        <v>4270</v>
      </c>
      <c r="E33362" s="3" t="s">
        <v>3962</v>
      </c>
      <c r="F33362" s="3" t="s">
        <v>4469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s="3" t="s">
        <v>1811</v>
      </c>
      <c r="B33363" s="1">
        <v>43401</v>
      </c>
      <c r="C33363" s="3" t="s">
        <v>3696</v>
      </c>
      <c r="D33363" s="3" t="s">
        <v>4270</v>
      </c>
      <c r="E33363" s="3" t="s">
        <v>3962</v>
      </c>
      <c r="F33363" s="3" t="s">
        <v>4469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s="3" t="s">
        <v>1811</v>
      </c>
      <c r="B33364" s="1">
        <v>43401</v>
      </c>
      <c r="C33364" s="3" t="s">
        <v>4099</v>
      </c>
      <c r="D33364" s="3" t="s">
        <v>4270</v>
      </c>
      <c r="E33364" s="3" t="s">
        <v>3962</v>
      </c>
      <c r="F33364" s="3" t="s">
        <v>4469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s="3" t="s">
        <v>1811</v>
      </c>
      <c r="B33365" s="1">
        <v>43401</v>
      </c>
      <c r="C33365" s="3" t="s">
        <v>3806</v>
      </c>
      <c r="D33365" s="3" t="s">
        <v>4270</v>
      </c>
      <c r="E33365" s="3" t="s">
        <v>3962</v>
      </c>
      <c r="F33365" s="3" t="s">
        <v>4469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s="3" t="s">
        <v>1811</v>
      </c>
      <c r="B33366" s="1">
        <v>43401</v>
      </c>
      <c r="C33366" s="3" t="s">
        <v>3796</v>
      </c>
      <c r="D33366" s="3" t="s">
        <v>4270</v>
      </c>
      <c r="E33366" s="3" t="s">
        <v>3962</v>
      </c>
      <c r="F33366" s="3" t="s">
        <v>4469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s="3" t="s">
        <v>1713</v>
      </c>
      <c r="B33367" s="1">
        <v>43419</v>
      </c>
      <c r="C33367" s="3" t="s">
        <v>4032</v>
      </c>
      <c r="D33367" s="3" t="s">
        <v>4162</v>
      </c>
      <c r="E33367" s="3" t="s">
        <v>3962</v>
      </c>
      <c r="F33367" s="3" t="s">
        <v>4469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s="3" t="s">
        <v>1713</v>
      </c>
      <c r="B33368" s="1">
        <v>43419</v>
      </c>
      <c r="C33368" s="3" t="s">
        <v>3904</v>
      </c>
      <c r="D33368" s="3" t="s">
        <v>4162</v>
      </c>
      <c r="E33368" s="3" t="s">
        <v>3962</v>
      </c>
      <c r="F33368" s="3" t="s">
        <v>4469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s="3" t="s">
        <v>1713</v>
      </c>
      <c r="B33369" s="1">
        <v>43419</v>
      </c>
      <c r="C33369" s="3" t="s">
        <v>3817</v>
      </c>
      <c r="D33369" s="3" t="s">
        <v>4162</v>
      </c>
      <c r="E33369" s="3" t="s">
        <v>3962</v>
      </c>
      <c r="F33369" s="3" t="s">
        <v>4469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s="3" t="s">
        <v>1713</v>
      </c>
      <c r="B33370" s="1">
        <v>43419</v>
      </c>
      <c r="C33370" s="3" t="s">
        <v>3675</v>
      </c>
      <c r="D33370" s="3" t="s">
        <v>4162</v>
      </c>
      <c r="E33370" s="3" t="s">
        <v>3962</v>
      </c>
      <c r="F33370" s="3" t="s">
        <v>4469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s="3" t="s">
        <v>1713</v>
      </c>
      <c r="B33371" s="1">
        <v>43419</v>
      </c>
      <c r="C33371" s="3" t="s">
        <v>4116</v>
      </c>
      <c r="D33371" s="3" t="s">
        <v>4162</v>
      </c>
      <c r="E33371" s="3" t="s">
        <v>3962</v>
      </c>
      <c r="F33371" s="3" t="s">
        <v>4469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s="3" t="s">
        <v>1713</v>
      </c>
      <c r="B33372" s="1">
        <v>43419</v>
      </c>
      <c r="C33372" s="3" t="s">
        <v>3827</v>
      </c>
      <c r="D33372" s="3" t="s">
        <v>4162</v>
      </c>
      <c r="E33372" s="3" t="s">
        <v>3962</v>
      </c>
      <c r="F33372" s="3" t="s">
        <v>4469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s="3" t="s">
        <v>1713</v>
      </c>
      <c r="B33373" s="1">
        <v>43419</v>
      </c>
      <c r="C33373" s="3" t="s">
        <v>3825</v>
      </c>
      <c r="D33373" s="3" t="s">
        <v>4162</v>
      </c>
      <c r="E33373" s="3" t="s">
        <v>3962</v>
      </c>
      <c r="F33373" s="3" t="s">
        <v>4469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s="3" t="s">
        <v>1803</v>
      </c>
      <c r="B33374" s="1">
        <v>43420</v>
      </c>
      <c r="C33374" s="3" t="s">
        <v>4026</v>
      </c>
      <c r="D33374" s="3" t="s">
        <v>3740</v>
      </c>
      <c r="E33374" s="3" t="s">
        <v>3962</v>
      </c>
      <c r="F33374" s="3" t="s">
        <v>4469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s="3" t="s">
        <v>1803</v>
      </c>
      <c r="B33375" s="1">
        <v>43420</v>
      </c>
      <c r="C33375" s="3" t="s">
        <v>4116</v>
      </c>
      <c r="D33375" s="3" t="s">
        <v>3740</v>
      </c>
      <c r="E33375" s="3" t="s">
        <v>3962</v>
      </c>
      <c r="F33375" s="3" t="s">
        <v>4469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s="3" t="s">
        <v>1803</v>
      </c>
      <c r="B33376" s="1">
        <v>43420</v>
      </c>
      <c r="C33376" s="3" t="s">
        <v>4081</v>
      </c>
      <c r="D33376" s="3" t="s">
        <v>3740</v>
      </c>
      <c r="E33376" s="3" t="s">
        <v>3962</v>
      </c>
      <c r="F33376" s="3" t="s">
        <v>4469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s="3" t="s">
        <v>1803</v>
      </c>
      <c r="B33377" s="1">
        <v>43420</v>
      </c>
      <c r="C33377" s="3" t="s">
        <v>3800</v>
      </c>
      <c r="D33377" s="3" t="s">
        <v>3740</v>
      </c>
      <c r="E33377" s="3" t="s">
        <v>3962</v>
      </c>
      <c r="F33377" s="3" t="s">
        <v>4469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s="3" t="s">
        <v>1803</v>
      </c>
      <c r="B33378" s="1">
        <v>43420</v>
      </c>
      <c r="C33378" s="3" t="s">
        <v>3817</v>
      </c>
      <c r="D33378" s="3" t="s">
        <v>3740</v>
      </c>
      <c r="E33378" s="3" t="s">
        <v>3962</v>
      </c>
      <c r="F33378" s="3" t="s">
        <v>4469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s="3" t="s">
        <v>1803</v>
      </c>
      <c r="B33379" s="1">
        <v>43420</v>
      </c>
      <c r="C33379" s="3" t="s">
        <v>3978</v>
      </c>
      <c r="D33379" s="3" t="s">
        <v>3740</v>
      </c>
      <c r="E33379" s="3" t="s">
        <v>3962</v>
      </c>
      <c r="F33379" s="3" t="s">
        <v>4469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s="3" t="s">
        <v>1803</v>
      </c>
      <c r="B33380" s="1">
        <v>43420</v>
      </c>
      <c r="C33380" s="3" t="s">
        <v>3782</v>
      </c>
      <c r="D33380" s="3" t="s">
        <v>3740</v>
      </c>
      <c r="E33380" s="3" t="s">
        <v>3962</v>
      </c>
      <c r="F33380" s="3" t="s">
        <v>4469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s="3" t="s">
        <v>1803</v>
      </c>
      <c r="B33381" s="1">
        <v>43420</v>
      </c>
      <c r="C33381" s="3" t="s">
        <v>3727</v>
      </c>
      <c r="D33381" s="3" t="s">
        <v>3740</v>
      </c>
      <c r="E33381" s="3" t="s">
        <v>3962</v>
      </c>
      <c r="F33381" s="3" t="s">
        <v>4469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s="3" t="s">
        <v>1803</v>
      </c>
      <c r="B33382" s="1">
        <v>43420</v>
      </c>
      <c r="C33382" s="3" t="s">
        <v>3731</v>
      </c>
      <c r="D33382" s="3" t="s">
        <v>3740</v>
      </c>
      <c r="E33382" s="3" t="s">
        <v>3962</v>
      </c>
      <c r="F33382" s="3" t="s">
        <v>4469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s="3" t="s">
        <v>1803</v>
      </c>
      <c r="B33383" s="1">
        <v>43420</v>
      </c>
      <c r="C33383" s="3" t="s">
        <v>3764</v>
      </c>
      <c r="D33383" s="3" t="s">
        <v>3740</v>
      </c>
      <c r="E33383" s="3" t="s">
        <v>3962</v>
      </c>
      <c r="F33383" s="3" t="s">
        <v>4469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s="3" t="s">
        <v>1803</v>
      </c>
      <c r="B33384" s="1">
        <v>43420</v>
      </c>
      <c r="C33384" s="3" t="s">
        <v>3876</v>
      </c>
      <c r="D33384" s="3" t="s">
        <v>3740</v>
      </c>
      <c r="E33384" s="3" t="s">
        <v>3962</v>
      </c>
      <c r="F33384" s="3" t="s">
        <v>4469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s="3" t="s">
        <v>1714</v>
      </c>
      <c r="B33385" s="1">
        <v>43420</v>
      </c>
      <c r="C33385" s="3" t="s">
        <v>3939</v>
      </c>
      <c r="D33385" s="3" t="s">
        <v>3754</v>
      </c>
      <c r="E33385" s="3" t="s">
        <v>3962</v>
      </c>
      <c r="F33385" s="3" t="s">
        <v>4469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s="3" t="s">
        <v>1714</v>
      </c>
      <c r="B33386" s="1">
        <v>43420</v>
      </c>
      <c r="C33386" s="3" t="s">
        <v>4108</v>
      </c>
      <c r="D33386" s="3" t="s">
        <v>3754</v>
      </c>
      <c r="E33386" s="3" t="s">
        <v>3962</v>
      </c>
      <c r="F33386" s="3" t="s">
        <v>4469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s="3" t="s">
        <v>1715</v>
      </c>
      <c r="B33387" s="1">
        <v>43420</v>
      </c>
      <c r="C33387" s="3" t="s">
        <v>3741</v>
      </c>
      <c r="D33387" s="3" t="s">
        <v>4101</v>
      </c>
      <c r="E33387" s="3" t="s">
        <v>3962</v>
      </c>
      <c r="F33387" s="3" t="s">
        <v>4469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s="3" t="s">
        <v>1715</v>
      </c>
      <c r="B33388" s="1">
        <v>43420</v>
      </c>
      <c r="C33388" s="3" t="s">
        <v>3699</v>
      </c>
      <c r="D33388" s="3" t="s">
        <v>4101</v>
      </c>
      <c r="E33388" s="3" t="s">
        <v>3962</v>
      </c>
      <c r="F33388" s="3" t="s">
        <v>4469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s="3" t="s">
        <v>1715</v>
      </c>
      <c r="B33389" s="1">
        <v>43420</v>
      </c>
      <c r="C33389" s="3" t="s">
        <v>4017</v>
      </c>
      <c r="D33389" s="3" t="s">
        <v>4101</v>
      </c>
      <c r="E33389" s="3" t="s">
        <v>3962</v>
      </c>
      <c r="F33389" s="3" t="s">
        <v>4469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s="3" t="s">
        <v>1715</v>
      </c>
      <c r="B33390" s="1">
        <v>43420</v>
      </c>
      <c r="C33390" s="3" t="s">
        <v>3936</v>
      </c>
      <c r="D33390" s="3" t="s">
        <v>4101</v>
      </c>
      <c r="E33390" s="3" t="s">
        <v>3962</v>
      </c>
      <c r="F33390" s="3" t="s">
        <v>4469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s="3" t="s">
        <v>1715</v>
      </c>
      <c r="B33391" s="1">
        <v>43420</v>
      </c>
      <c r="C33391" s="3" t="s">
        <v>4055</v>
      </c>
      <c r="D33391" s="3" t="s">
        <v>4101</v>
      </c>
      <c r="E33391" s="3" t="s">
        <v>3962</v>
      </c>
      <c r="F33391" s="3" t="s">
        <v>4469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s="3" t="s">
        <v>1715</v>
      </c>
      <c r="B33392" s="1">
        <v>43420</v>
      </c>
      <c r="C33392" s="3" t="s">
        <v>3800</v>
      </c>
      <c r="D33392" s="3" t="s">
        <v>4101</v>
      </c>
      <c r="E33392" s="3" t="s">
        <v>3962</v>
      </c>
      <c r="F33392" s="3" t="s">
        <v>4469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s="3" t="s">
        <v>1715</v>
      </c>
      <c r="B33393" s="1">
        <v>43420</v>
      </c>
      <c r="C33393" s="3" t="s">
        <v>3895</v>
      </c>
      <c r="D33393" s="3" t="s">
        <v>4101</v>
      </c>
      <c r="E33393" s="3" t="s">
        <v>3962</v>
      </c>
      <c r="F33393" s="3" t="s">
        <v>4469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s="3" t="s">
        <v>1715</v>
      </c>
      <c r="B33394" s="1">
        <v>43420</v>
      </c>
      <c r="C33394" s="3" t="s">
        <v>3646</v>
      </c>
      <c r="D33394" s="3" t="s">
        <v>4101</v>
      </c>
      <c r="E33394" s="3" t="s">
        <v>3962</v>
      </c>
      <c r="F33394" s="3" t="s">
        <v>4469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s="3" t="s">
        <v>1715</v>
      </c>
      <c r="B33395" s="1">
        <v>43420</v>
      </c>
      <c r="C33395" s="3" t="s">
        <v>4014</v>
      </c>
      <c r="D33395" s="3" t="s">
        <v>4101</v>
      </c>
      <c r="E33395" s="3" t="s">
        <v>3962</v>
      </c>
      <c r="F33395" s="3" t="s">
        <v>4469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s="3" t="s">
        <v>1715</v>
      </c>
      <c r="B33396" s="1">
        <v>43420</v>
      </c>
      <c r="C33396" s="3" t="s">
        <v>4105</v>
      </c>
      <c r="D33396" s="3" t="s">
        <v>4101</v>
      </c>
      <c r="E33396" s="3" t="s">
        <v>3962</v>
      </c>
      <c r="F33396" s="3" t="s">
        <v>4469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s="3" t="s">
        <v>1715</v>
      </c>
      <c r="B33397" s="1">
        <v>43420</v>
      </c>
      <c r="C33397" s="3" t="s">
        <v>3760</v>
      </c>
      <c r="D33397" s="3" t="s">
        <v>4101</v>
      </c>
      <c r="E33397" s="3" t="s">
        <v>3962</v>
      </c>
      <c r="F33397" s="3" t="s">
        <v>4469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s="3" t="s">
        <v>1715</v>
      </c>
      <c r="B33398" s="1">
        <v>43420</v>
      </c>
      <c r="C33398" s="3" t="s">
        <v>4119</v>
      </c>
      <c r="D33398" s="3" t="s">
        <v>4101</v>
      </c>
      <c r="E33398" s="3" t="s">
        <v>3962</v>
      </c>
      <c r="F33398" s="3" t="s">
        <v>4469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s="3" t="s">
        <v>1715</v>
      </c>
      <c r="B33399" s="1">
        <v>43420</v>
      </c>
      <c r="C33399" s="3" t="s">
        <v>3806</v>
      </c>
      <c r="D33399" s="3" t="s">
        <v>4101</v>
      </c>
      <c r="E33399" s="3" t="s">
        <v>3962</v>
      </c>
      <c r="F33399" s="3" t="s">
        <v>4469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s="3" t="s">
        <v>3575</v>
      </c>
      <c r="B33400" s="1">
        <v>43433</v>
      </c>
      <c r="C33400" s="3" t="s">
        <v>3721</v>
      </c>
      <c r="D33400" s="3" t="s">
        <v>4518</v>
      </c>
      <c r="E33400" s="3" t="s">
        <v>3962</v>
      </c>
      <c r="F33400" s="3" t="s">
        <v>4469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s="3" t="s">
        <v>3575</v>
      </c>
      <c r="B33401" s="1">
        <v>43433</v>
      </c>
      <c r="C33401" s="3" t="s">
        <v>4029</v>
      </c>
      <c r="D33401" s="3" t="s">
        <v>4518</v>
      </c>
      <c r="E33401" s="3" t="s">
        <v>3962</v>
      </c>
      <c r="F33401" s="3" t="s">
        <v>4469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s="3" t="s">
        <v>3575</v>
      </c>
      <c r="B33402" s="1">
        <v>43433</v>
      </c>
      <c r="C33402" s="3" t="s">
        <v>3827</v>
      </c>
      <c r="D33402" s="3" t="s">
        <v>4518</v>
      </c>
      <c r="E33402" s="3" t="s">
        <v>3962</v>
      </c>
      <c r="F33402" s="3" t="s">
        <v>4469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s="3" t="s">
        <v>3575</v>
      </c>
      <c r="B33403" s="1">
        <v>43433</v>
      </c>
      <c r="C33403" s="3" t="s">
        <v>3718</v>
      </c>
      <c r="D33403" s="3" t="s">
        <v>4518</v>
      </c>
      <c r="E33403" s="3" t="s">
        <v>3962</v>
      </c>
      <c r="F33403" s="3" t="s">
        <v>4469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s="3" t="s">
        <v>1716</v>
      </c>
      <c r="B33404" s="1">
        <v>43437</v>
      </c>
      <c r="C33404" s="3" t="s">
        <v>3718</v>
      </c>
      <c r="D33404" s="3" t="s">
        <v>3703</v>
      </c>
      <c r="E33404" s="3" t="s">
        <v>3962</v>
      </c>
      <c r="F33404" s="3" t="s">
        <v>4469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s="3" t="s">
        <v>1716</v>
      </c>
      <c r="B33405" s="1">
        <v>43437</v>
      </c>
      <c r="C33405" s="3" t="s">
        <v>3978</v>
      </c>
      <c r="D33405" s="3" t="s">
        <v>3703</v>
      </c>
      <c r="E33405" s="3" t="s">
        <v>3962</v>
      </c>
      <c r="F33405" s="3" t="s">
        <v>4469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s="3" t="s">
        <v>1718</v>
      </c>
      <c r="B33406" s="1">
        <v>43462</v>
      </c>
      <c r="C33406" s="3" t="s">
        <v>4105</v>
      </c>
      <c r="D33406" s="3" t="s">
        <v>4520</v>
      </c>
      <c r="E33406" s="3" t="s">
        <v>3962</v>
      </c>
      <c r="F33406" s="3" t="s">
        <v>4469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s="3" t="s">
        <v>1718</v>
      </c>
      <c r="B33407" s="1">
        <v>43462</v>
      </c>
      <c r="C33407" s="3" t="s">
        <v>3800</v>
      </c>
      <c r="D33407" s="3" t="s">
        <v>4520</v>
      </c>
      <c r="E33407" s="3" t="s">
        <v>3962</v>
      </c>
      <c r="F33407" s="3" t="s">
        <v>4469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s="3" t="s">
        <v>1718</v>
      </c>
      <c r="B33408" s="1">
        <v>43462</v>
      </c>
      <c r="C33408" s="3" t="s">
        <v>3948</v>
      </c>
      <c r="D33408" s="3" t="s">
        <v>4520</v>
      </c>
      <c r="E33408" s="3" t="s">
        <v>3962</v>
      </c>
      <c r="F33408" s="3" t="s">
        <v>4469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s="3" t="s">
        <v>1718</v>
      </c>
      <c r="B33409" s="1">
        <v>43462</v>
      </c>
      <c r="C33409" s="3" t="s">
        <v>4049</v>
      </c>
      <c r="D33409" s="3" t="s">
        <v>4520</v>
      </c>
      <c r="E33409" s="3" t="s">
        <v>3962</v>
      </c>
      <c r="F33409" s="3" t="s">
        <v>4469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s="3" t="s">
        <v>1718</v>
      </c>
      <c r="B33410" s="1">
        <v>43462</v>
      </c>
      <c r="C33410" s="3" t="s">
        <v>3705</v>
      </c>
      <c r="D33410" s="3" t="s">
        <v>4520</v>
      </c>
      <c r="E33410" s="3" t="s">
        <v>3962</v>
      </c>
      <c r="F33410" s="3" t="s">
        <v>4469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s="3" t="s">
        <v>1718</v>
      </c>
      <c r="B33411" s="1">
        <v>43462</v>
      </c>
      <c r="C33411" s="3" t="s">
        <v>4037</v>
      </c>
      <c r="D33411" s="3" t="s">
        <v>4520</v>
      </c>
      <c r="E33411" s="3" t="s">
        <v>3962</v>
      </c>
      <c r="F33411" s="3" t="s">
        <v>4469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s="3" t="s">
        <v>1718</v>
      </c>
      <c r="B33412" s="1">
        <v>43462</v>
      </c>
      <c r="C33412" s="3" t="s">
        <v>4035</v>
      </c>
      <c r="D33412" s="3" t="s">
        <v>4520</v>
      </c>
      <c r="E33412" s="3" t="s">
        <v>3962</v>
      </c>
      <c r="F33412" s="3" t="s">
        <v>4469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s="3" t="s">
        <v>1718</v>
      </c>
      <c r="B33413" s="1">
        <v>43462</v>
      </c>
      <c r="C33413" s="3" t="s">
        <v>3904</v>
      </c>
      <c r="D33413" s="3" t="s">
        <v>4520</v>
      </c>
      <c r="E33413" s="3" t="s">
        <v>3962</v>
      </c>
      <c r="F33413" s="3" t="s">
        <v>4469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s="3" t="s">
        <v>1718</v>
      </c>
      <c r="B33414" s="1">
        <v>43462</v>
      </c>
      <c r="C33414" s="3" t="s">
        <v>3876</v>
      </c>
      <c r="D33414" s="3" t="s">
        <v>4520</v>
      </c>
      <c r="E33414" s="3" t="s">
        <v>3962</v>
      </c>
      <c r="F33414" s="3" t="s">
        <v>4469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s="3" t="s">
        <v>1718</v>
      </c>
      <c r="B33415" s="1">
        <v>43462</v>
      </c>
      <c r="C33415" s="3" t="s">
        <v>4011</v>
      </c>
      <c r="D33415" s="3" t="s">
        <v>4520</v>
      </c>
      <c r="E33415" s="3" t="s">
        <v>3962</v>
      </c>
      <c r="F33415" s="3" t="s">
        <v>4469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s="3" t="s">
        <v>1718</v>
      </c>
      <c r="B33416" s="1">
        <v>43462</v>
      </c>
      <c r="C33416" s="3" t="s">
        <v>3741</v>
      </c>
      <c r="D33416" s="3" t="s">
        <v>4520</v>
      </c>
      <c r="E33416" s="3" t="s">
        <v>3962</v>
      </c>
      <c r="F33416" s="3" t="s">
        <v>4469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s="3" t="s">
        <v>1720</v>
      </c>
      <c r="B33417" s="1">
        <v>43462</v>
      </c>
      <c r="C33417" s="3" t="s">
        <v>4068</v>
      </c>
      <c r="D33417" s="3" t="s">
        <v>4204</v>
      </c>
      <c r="E33417" s="3" t="s">
        <v>3962</v>
      </c>
      <c r="F33417" s="3" t="s">
        <v>4469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s="3" t="s">
        <v>1720</v>
      </c>
      <c r="B33418" s="1">
        <v>43462</v>
      </c>
      <c r="C33418" s="3" t="s">
        <v>3731</v>
      </c>
      <c r="D33418" s="3" t="s">
        <v>4204</v>
      </c>
      <c r="E33418" s="3" t="s">
        <v>3962</v>
      </c>
      <c r="F33418" s="3" t="s">
        <v>4469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s="3" t="s">
        <v>1720</v>
      </c>
      <c r="B33419" s="1">
        <v>43462</v>
      </c>
      <c r="C33419" s="3" t="s">
        <v>3966</v>
      </c>
      <c r="D33419" s="3" t="s">
        <v>4204</v>
      </c>
      <c r="E33419" s="3" t="s">
        <v>3962</v>
      </c>
      <c r="F33419" s="3" t="s">
        <v>4469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s="3" t="s">
        <v>1720</v>
      </c>
      <c r="B33420" s="1">
        <v>43462</v>
      </c>
      <c r="C33420" s="3" t="s">
        <v>3687</v>
      </c>
      <c r="D33420" s="3" t="s">
        <v>4204</v>
      </c>
      <c r="E33420" s="3" t="s">
        <v>3962</v>
      </c>
      <c r="F33420" s="3" t="s">
        <v>4469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s="3" t="s">
        <v>1720</v>
      </c>
      <c r="B33421" s="1">
        <v>43462</v>
      </c>
      <c r="C33421" s="3" t="s">
        <v>3978</v>
      </c>
      <c r="D33421" s="3" t="s">
        <v>4204</v>
      </c>
      <c r="E33421" s="3" t="s">
        <v>3962</v>
      </c>
      <c r="F33421" s="3" t="s">
        <v>4469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s="3" t="s">
        <v>1721</v>
      </c>
      <c r="B33422" s="1">
        <v>43465</v>
      </c>
      <c r="C33422" s="3" t="s">
        <v>3827</v>
      </c>
      <c r="D33422" s="3" t="s">
        <v>4003</v>
      </c>
      <c r="E33422" s="3" t="s">
        <v>3962</v>
      </c>
      <c r="F33422" s="3" t="s">
        <v>4469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s="3" t="s">
        <v>1812</v>
      </c>
      <c r="B33423" s="1">
        <v>43487</v>
      </c>
      <c r="C33423" s="3" t="s">
        <v>3948</v>
      </c>
      <c r="D33423" s="3" t="s">
        <v>4270</v>
      </c>
      <c r="E33423" s="3" t="s">
        <v>3962</v>
      </c>
      <c r="F33423" s="3" t="s">
        <v>4469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s="3" t="s">
        <v>1812</v>
      </c>
      <c r="B33424" s="1">
        <v>43487</v>
      </c>
      <c r="C33424" s="3" t="s">
        <v>3646</v>
      </c>
      <c r="D33424" s="3" t="s">
        <v>4270</v>
      </c>
      <c r="E33424" s="3" t="s">
        <v>3962</v>
      </c>
      <c r="F33424" s="3" t="s">
        <v>4469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s="3" t="s">
        <v>1812</v>
      </c>
      <c r="B33425" s="1">
        <v>43487</v>
      </c>
      <c r="C33425" s="3" t="s">
        <v>3813</v>
      </c>
      <c r="D33425" s="3" t="s">
        <v>4270</v>
      </c>
      <c r="E33425" s="3" t="s">
        <v>3962</v>
      </c>
      <c r="F33425" s="3" t="s">
        <v>4469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s="3" t="s">
        <v>1812</v>
      </c>
      <c r="B33426" s="1">
        <v>43487</v>
      </c>
      <c r="C33426" s="3" t="s">
        <v>4049</v>
      </c>
      <c r="D33426" s="3" t="s">
        <v>4270</v>
      </c>
      <c r="E33426" s="3" t="s">
        <v>3962</v>
      </c>
      <c r="F33426" s="3" t="s">
        <v>4469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s="3" t="s">
        <v>1812</v>
      </c>
      <c r="B33427" s="1">
        <v>43487</v>
      </c>
      <c r="C33427" s="3" t="s">
        <v>3876</v>
      </c>
      <c r="D33427" s="3" t="s">
        <v>4270</v>
      </c>
      <c r="E33427" s="3" t="s">
        <v>3962</v>
      </c>
      <c r="F33427" s="3" t="s">
        <v>4469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s="3" t="s">
        <v>1812</v>
      </c>
      <c r="B33428" s="1">
        <v>43487</v>
      </c>
      <c r="C33428" s="3" t="s">
        <v>3800</v>
      </c>
      <c r="D33428" s="3" t="s">
        <v>4270</v>
      </c>
      <c r="E33428" s="3" t="s">
        <v>3962</v>
      </c>
      <c r="F33428" s="3" t="s">
        <v>4469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s="3" t="s">
        <v>1812</v>
      </c>
      <c r="B33429" s="1">
        <v>43487</v>
      </c>
      <c r="C33429" s="3" t="s">
        <v>3951</v>
      </c>
      <c r="D33429" s="3" t="s">
        <v>4270</v>
      </c>
      <c r="E33429" s="3" t="s">
        <v>3962</v>
      </c>
      <c r="F33429" s="3" t="s">
        <v>4469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s="3" t="s">
        <v>1804</v>
      </c>
      <c r="B33430" s="1">
        <v>43501</v>
      </c>
      <c r="C33430" s="3" t="s">
        <v>3825</v>
      </c>
      <c r="D33430" s="3" t="s">
        <v>3740</v>
      </c>
      <c r="E33430" s="3" t="s">
        <v>3962</v>
      </c>
      <c r="F33430" s="3" t="s">
        <v>4469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s="3" t="s">
        <v>1804</v>
      </c>
      <c r="B33431" s="1">
        <v>43501</v>
      </c>
      <c r="C33431" s="3" t="s">
        <v>3908</v>
      </c>
      <c r="D33431" s="3" t="s">
        <v>3740</v>
      </c>
      <c r="E33431" s="3" t="s">
        <v>3962</v>
      </c>
      <c r="F33431" s="3" t="s">
        <v>4469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s="3" t="s">
        <v>1804</v>
      </c>
      <c r="B33432" s="1">
        <v>43501</v>
      </c>
      <c r="C33432" s="3" t="s">
        <v>3729</v>
      </c>
      <c r="D33432" s="3" t="s">
        <v>3740</v>
      </c>
      <c r="E33432" s="3" t="s">
        <v>3962</v>
      </c>
      <c r="F33432" s="3" t="s">
        <v>4469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s="3" t="s">
        <v>1804</v>
      </c>
      <c r="B33433" s="1">
        <v>43501</v>
      </c>
      <c r="C33433" s="3" t="s">
        <v>3724</v>
      </c>
      <c r="D33433" s="3" t="s">
        <v>3740</v>
      </c>
      <c r="E33433" s="3" t="s">
        <v>3962</v>
      </c>
      <c r="F33433" s="3" t="s">
        <v>4469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s="3" t="s">
        <v>1804</v>
      </c>
      <c r="B33434" s="1">
        <v>43501</v>
      </c>
      <c r="C33434" s="3" t="s">
        <v>4026</v>
      </c>
      <c r="D33434" s="3" t="s">
        <v>3740</v>
      </c>
      <c r="E33434" s="3" t="s">
        <v>3962</v>
      </c>
      <c r="F33434" s="3" t="s">
        <v>4469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s="3" t="s">
        <v>1724</v>
      </c>
      <c r="B33435" s="1">
        <v>43502</v>
      </c>
      <c r="C33435" s="3" t="s">
        <v>3749</v>
      </c>
      <c r="D33435" s="3" t="s">
        <v>4162</v>
      </c>
      <c r="E33435" s="3" t="s">
        <v>3962</v>
      </c>
      <c r="F33435" s="3" t="s">
        <v>4469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s="3" t="s">
        <v>1724</v>
      </c>
      <c r="B33436" s="1">
        <v>43502</v>
      </c>
      <c r="C33436" s="3" t="s">
        <v>4026</v>
      </c>
      <c r="D33436" s="3" t="s">
        <v>4162</v>
      </c>
      <c r="E33436" s="3" t="s">
        <v>3962</v>
      </c>
      <c r="F33436" s="3" t="s">
        <v>4469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s="3" t="s">
        <v>1724</v>
      </c>
      <c r="B33437" s="1">
        <v>43502</v>
      </c>
      <c r="C33437" s="3" t="s">
        <v>4073</v>
      </c>
      <c r="D33437" s="3" t="s">
        <v>4162</v>
      </c>
      <c r="E33437" s="3" t="s">
        <v>3962</v>
      </c>
      <c r="F33437" s="3" t="s">
        <v>4469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s="3" t="s">
        <v>1724</v>
      </c>
      <c r="B33438" s="1">
        <v>43502</v>
      </c>
      <c r="C33438" s="3" t="s">
        <v>3768</v>
      </c>
      <c r="D33438" s="3" t="s">
        <v>4162</v>
      </c>
      <c r="E33438" s="3" t="s">
        <v>3962</v>
      </c>
      <c r="F33438" s="3" t="s">
        <v>4469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s="3" t="s">
        <v>1724</v>
      </c>
      <c r="B33439" s="1">
        <v>43502</v>
      </c>
      <c r="C33439" s="3" t="s">
        <v>3895</v>
      </c>
      <c r="D33439" s="3" t="s">
        <v>4162</v>
      </c>
      <c r="E33439" s="3" t="s">
        <v>3962</v>
      </c>
      <c r="F33439" s="3" t="s">
        <v>4469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s="3" t="s">
        <v>1724</v>
      </c>
      <c r="B33440" s="1">
        <v>43502</v>
      </c>
      <c r="C33440" s="3" t="s">
        <v>3733</v>
      </c>
      <c r="D33440" s="3" t="s">
        <v>4162</v>
      </c>
      <c r="E33440" s="3" t="s">
        <v>3962</v>
      </c>
      <c r="F33440" s="3" t="s">
        <v>4469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s="3" t="s">
        <v>1724</v>
      </c>
      <c r="B33441" s="1">
        <v>43502</v>
      </c>
      <c r="C33441" s="3" t="s">
        <v>4131</v>
      </c>
      <c r="D33441" s="3" t="s">
        <v>4162</v>
      </c>
      <c r="E33441" s="3" t="s">
        <v>3962</v>
      </c>
      <c r="F33441" s="3" t="s">
        <v>4469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s="3" t="s">
        <v>1724</v>
      </c>
      <c r="B33442" s="1">
        <v>43502</v>
      </c>
      <c r="C33442" s="3" t="s">
        <v>3817</v>
      </c>
      <c r="D33442" s="3" t="s">
        <v>4162</v>
      </c>
      <c r="E33442" s="3" t="s">
        <v>3962</v>
      </c>
      <c r="F33442" s="3" t="s">
        <v>4469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s="3" t="s">
        <v>1725</v>
      </c>
      <c r="B33443" s="1">
        <v>43502</v>
      </c>
      <c r="C33443" s="3" t="s">
        <v>4039</v>
      </c>
      <c r="D33443" s="3" t="s">
        <v>4101</v>
      </c>
      <c r="E33443" s="3" t="s">
        <v>3962</v>
      </c>
      <c r="F33443" s="3" t="s">
        <v>4469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s="3" t="s">
        <v>1725</v>
      </c>
      <c r="B33444" s="1">
        <v>43502</v>
      </c>
      <c r="C33444" s="3" t="s">
        <v>4035</v>
      </c>
      <c r="D33444" s="3" t="s">
        <v>4101</v>
      </c>
      <c r="E33444" s="3" t="s">
        <v>3962</v>
      </c>
      <c r="F33444" s="3" t="s">
        <v>4469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s="3" t="s">
        <v>1725</v>
      </c>
      <c r="B33445" s="1">
        <v>43502</v>
      </c>
      <c r="C33445" s="3" t="s">
        <v>4005</v>
      </c>
      <c r="D33445" s="3" t="s">
        <v>4101</v>
      </c>
      <c r="E33445" s="3" t="s">
        <v>3962</v>
      </c>
      <c r="F33445" s="3" t="s">
        <v>4469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s="3" t="s">
        <v>1725</v>
      </c>
      <c r="B33446" s="1">
        <v>43502</v>
      </c>
      <c r="C33446" s="3" t="s">
        <v>4041</v>
      </c>
      <c r="D33446" s="3" t="s">
        <v>4101</v>
      </c>
      <c r="E33446" s="3" t="s">
        <v>3962</v>
      </c>
      <c r="F33446" s="3" t="s">
        <v>4469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s="3" t="s">
        <v>1725</v>
      </c>
      <c r="B33447" s="1">
        <v>43502</v>
      </c>
      <c r="C33447" s="3" t="s">
        <v>4014</v>
      </c>
      <c r="D33447" s="3" t="s">
        <v>4101</v>
      </c>
      <c r="E33447" s="3" t="s">
        <v>3962</v>
      </c>
      <c r="F33447" s="3" t="s">
        <v>4469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s="3" t="s">
        <v>1727</v>
      </c>
      <c r="B33448" s="1">
        <v>43524</v>
      </c>
      <c r="C33448" s="3" t="s">
        <v>3721</v>
      </c>
      <c r="D33448" s="3" t="s">
        <v>4518</v>
      </c>
      <c r="E33448" s="3" t="s">
        <v>3962</v>
      </c>
      <c r="F33448" s="3" t="s">
        <v>4469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s="3" t="s">
        <v>1727</v>
      </c>
      <c r="B33449" s="1">
        <v>43524</v>
      </c>
      <c r="C33449" s="3" t="s">
        <v>3718</v>
      </c>
      <c r="D33449" s="3" t="s">
        <v>4518</v>
      </c>
      <c r="E33449" s="3" t="s">
        <v>3962</v>
      </c>
      <c r="F33449" s="3" t="s">
        <v>4469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s="3" t="s">
        <v>1728</v>
      </c>
      <c r="B33450" s="1">
        <v>43524</v>
      </c>
      <c r="C33450" s="3" t="s">
        <v>3693</v>
      </c>
      <c r="D33450" s="3" t="s">
        <v>4373</v>
      </c>
      <c r="E33450" s="3" t="s">
        <v>3962</v>
      </c>
      <c r="F33450" s="3" t="s">
        <v>4469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s="3" t="s">
        <v>1729</v>
      </c>
      <c r="B33451" s="1">
        <v>43527</v>
      </c>
      <c r="C33451" s="3" t="s">
        <v>3766</v>
      </c>
      <c r="D33451" s="3" t="s">
        <v>3703</v>
      </c>
      <c r="E33451" s="3" t="s">
        <v>3962</v>
      </c>
      <c r="F33451" s="3" t="s">
        <v>4469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s="3" t="s">
        <v>1729</v>
      </c>
      <c r="B33452" s="1">
        <v>43527</v>
      </c>
      <c r="C33452" s="3" t="s">
        <v>4032</v>
      </c>
      <c r="D33452" s="3" t="s">
        <v>3703</v>
      </c>
      <c r="E33452" s="3" t="s">
        <v>3962</v>
      </c>
      <c r="F33452" s="3" t="s">
        <v>4469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s="3" t="s">
        <v>1729</v>
      </c>
      <c r="B33453" s="1">
        <v>43527</v>
      </c>
      <c r="C33453" s="3" t="s">
        <v>3718</v>
      </c>
      <c r="D33453" s="3" t="s">
        <v>3703</v>
      </c>
      <c r="E33453" s="3" t="s">
        <v>3962</v>
      </c>
      <c r="F33453" s="3" t="s">
        <v>4469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s="3" t="s">
        <v>1729</v>
      </c>
      <c r="B33454" s="1">
        <v>43527</v>
      </c>
      <c r="C33454" s="3" t="s">
        <v>3782</v>
      </c>
      <c r="D33454" s="3" t="s">
        <v>3703</v>
      </c>
      <c r="E33454" s="3" t="s">
        <v>3962</v>
      </c>
      <c r="F33454" s="3" t="s">
        <v>4469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s="3" t="s">
        <v>1731</v>
      </c>
      <c r="B33455" s="1">
        <v>43544</v>
      </c>
      <c r="C33455" s="3" t="s">
        <v>3908</v>
      </c>
      <c r="D33455" s="3" t="s">
        <v>4520</v>
      </c>
      <c r="E33455" s="3" t="s">
        <v>3962</v>
      </c>
      <c r="F33455" s="3" t="s">
        <v>4469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s="3" t="s">
        <v>1731</v>
      </c>
      <c r="B33456" s="1">
        <v>43544</v>
      </c>
      <c r="C33456" s="3" t="s">
        <v>4035</v>
      </c>
      <c r="D33456" s="3" t="s">
        <v>4520</v>
      </c>
      <c r="E33456" s="3" t="s">
        <v>3962</v>
      </c>
      <c r="F33456" s="3" t="s">
        <v>4469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s="3" t="s">
        <v>1731</v>
      </c>
      <c r="B33457" s="1">
        <v>43544</v>
      </c>
      <c r="C33457" s="3" t="s">
        <v>3702</v>
      </c>
      <c r="D33457" s="3" t="s">
        <v>4520</v>
      </c>
      <c r="E33457" s="3" t="s">
        <v>3962</v>
      </c>
      <c r="F33457" s="3" t="s">
        <v>4469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s="3" t="s">
        <v>1731</v>
      </c>
      <c r="B33458" s="1">
        <v>43544</v>
      </c>
      <c r="C33458" s="3" t="s">
        <v>3895</v>
      </c>
      <c r="D33458" s="3" t="s">
        <v>4520</v>
      </c>
      <c r="E33458" s="3" t="s">
        <v>3962</v>
      </c>
      <c r="F33458" s="3" t="s">
        <v>4469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s="3" t="s">
        <v>1731</v>
      </c>
      <c r="B33459" s="1">
        <v>43544</v>
      </c>
      <c r="C33459" s="3" t="s">
        <v>4041</v>
      </c>
      <c r="D33459" s="3" t="s">
        <v>4520</v>
      </c>
      <c r="E33459" s="3" t="s">
        <v>3962</v>
      </c>
      <c r="F33459" s="3" t="s">
        <v>4469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s="3" t="s">
        <v>1732</v>
      </c>
      <c r="B33460" s="1">
        <v>43548</v>
      </c>
      <c r="C33460" s="3" t="s">
        <v>3766</v>
      </c>
      <c r="D33460" s="3" t="s">
        <v>4204</v>
      </c>
      <c r="E33460" s="3" t="s">
        <v>3962</v>
      </c>
      <c r="F33460" s="3" t="s">
        <v>4469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s="3" t="s">
        <v>1732</v>
      </c>
      <c r="B33461" s="1">
        <v>43548</v>
      </c>
      <c r="C33461" s="3" t="s">
        <v>3675</v>
      </c>
      <c r="D33461" s="3" t="s">
        <v>4204</v>
      </c>
      <c r="E33461" s="3" t="s">
        <v>3962</v>
      </c>
      <c r="F33461" s="3" t="s">
        <v>4469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s="3" t="s">
        <v>1732</v>
      </c>
      <c r="B33462" s="1">
        <v>43548</v>
      </c>
      <c r="C33462" s="3" t="s">
        <v>3718</v>
      </c>
      <c r="D33462" s="3" t="s">
        <v>4204</v>
      </c>
      <c r="E33462" s="3" t="s">
        <v>3962</v>
      </c>
      <c r="F33462" s="3" t="s">
        <v>4469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s="3" t="s">
        <v>1732</v>
      </c>
      <c r="B33463" s="1">
        <v>43548</v>
      </c>
      <c r="C33463" s="3" t="s">
        <v>3727</v>
      </c>
      <c r="D33463" s="3" t="s">
        <v>4204</v>
      </c>
      <c r="E33463" s="3" t="s">
        <v>3962</v>
      </c>
      <c r="F33463" s="3" t="s">
        <v>4469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s="3" t="s">
        <v>1732</v>
      </c>
      <c r="B33464" s="1">
        <v>43548</v>
      </c>
      <c r="C33464" s="3" t="s">
        <v>3796</v>
      </c>
      <c r="D33464" s="3" t="s">
        <v>4204</v>
      </c>
      <c r="E33464" s="3" t="s">
        <v>3962</v>
      </c>
      <c r="F33464" s="3" t="s">
        <v>4469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s="3" t="s">
        <v>1732</v>
      </c>
      <c r="B33465" s="1">
        <v>43548</v>
      </c>
      <c r="C33465" s="3" t="s">
        <v>3780</v>
      </c>
      <c r="D33465" s="3" t="s">
        <v>4204</v>
      </c>
      <c r="E33465" s="3" t="s">
        <v>3962</v>
      </c>
      <c r="F33465" s="3" t="s">
        <v>4469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s="3" t="s">
        <v>1732</v>
      </c>
      <c r="B33466" s="1">
        <v>43548</v>
      </c>
      <c r="C33466" s="3" t="s">
        <v>4068</v>
      </c>
      <c r="D33466" s="3" t="s">
        <v>4204</v>
      </c>
      <c r="E33466" s="3" t="s">
        <v>3962</v>
      </c>
      <c r="F33466" s="3" t="s">
        <v>4469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s="3" t="s">
        <v>1732</v>
      </c>
      <c r="B33467" s="1">
        <v>43548</v>
      </c>
      <c r="C33467" s="3" t="s">
        <v>4026</v>
      </c>
      <c r="D33467" s="3" t="s">
        <v>4204</v>
      </c>
      <c r="E33467" s="3" t="s">
        <v>3962</v>
      </c>
      <c r="F33467" s="3" t="s">
        <v>4469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s="3" t="s">
        <v>1733</v>
      </c>
      <c r="B33468" s="1">
        <v>43573</v>
      </c>
      <c r="C33468" s="3" t="s">
        <v>4005</v>
      </c>
      <c r="D33468" s="3" t="s">
        <v>3670</v>
      </c>
      <c r="E33468" s="3" t="s">
        <v>3962</v>
      </c>
      <c r="F33468" s="3" t="s">
        <v>4469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s="3" t="s">
        <v>1813</v>
      </c>
      <c r="B33469" s="1">
        <v>43583</v>
      </c>
      <c r="C33469" s="3" t="s">
        <v>3708</v>
      </c>
      <c r="D33469" s="3" t="s">
        <v>4270</v>
      </c>
      <c r="E33469" s="3" t="s">
        <v>3962</v>
      </c>
      <c r="F33469" s="3" t="s">
        <v>4469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s="3" t="s">
        <v>1813</v>
      </c>
      <c r="B33470" s="1">
        <v>43583</v>
      </c>
      <c r="C33470" s="3" t="s">
        <v>3904</v>
      </c>
      <c r="D33470" s="3" t="s">
        <v>4270</v>
      </c>
      <c r="E33470" s="3" t="s">
        <v>3962</v>
      </c>
      <c r="F33470" s="3" t="s">
        <v>4469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s="3" t="s">
        <v>1813</v>
      </c>
      <c r="B33471" s="1">
        <v>43583</v>
      </c>
      <c r="C33471" s="3" t="s">
        <v>3820</v>
      </c>
      <c r="D33471" s="3" t="s">
        <v>4270</v>
      </c>
      <c r="E33471" s="3" t="s">
        <v>3962</v>
      </c>
      <c r="F33471" s="3" t="s">
        <v>4469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s="3" t="s">
        <v>1813</v>
      </c>
      <c r="B33472" s="1">
        <v>43583</v>
      </c>
      <c r="C33472" s="3" t="s">
        <v>3758</v>
      </c>
      <c r="D33472" s="3" t="s">
        <v>4270</v>
      </c>
      <c r="E33472" s="3" t="s">
        <v>3962</v>
      </c>
      <c r="F33472" s="3" t="s">
        <v>4469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s="3" t="s">
        <v>1813</v>
      </c>
      <c r="B33473" s="1">
        <v>43583</v>
      </c>
      <c r="C33473" s="3" t="s">
        <v>3888</v>
      </c>
      <c r="D33473" s="3" t="s">
        <v>4270</v>
      </c>
      <c r="E33473" s="3" t="s">
        <v>3962</v>
      </c>
      <c r="F33473" s="3" t="s">
        <v>4469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s="3" t="s">
        <v>1813</v>
      </c>
      <c r="B33474" s="1">
        <v>43583</v>
      </c>
      <c r="C33474" s="3" t="s">
        <v>3796</v>
      </c>
      <c r="D33474" s="3" t="s">
        <v>4270</v>
      </c>
      <c r="E33474" s="3" t="s">
        <v>3962</v>
      </c>
      <c r="F33474" s="3" t="s">
        <v>4469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s="3" t="s">
        <v>1813</v>
      </c>
      <c r="B33475" s="1">
        <v>43583</v>
      </c>
      <c r="C33475" s="3" t="s">
        <v>4093</v>
      </c>
      <c r="D33475" s="3" t="s">
        <v>4270</v>
      </c>
      <c r="E33475" s="3" t="s">
        <v>3962</v>
      </c>
      <c r="F33475" s="3" t="s">
        <v>4469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s="3" t="s">
        <v>1813</v>
      </c>
      <c r="B33476" s="1">
        <v>43583</v>
      </c>
      <c r="C33476" s="3" t="s">
        <v>3800</v>
      </c>
      <c r="D33476" s="3" t="s">
        <v>4270</v>
      </c>
      <c r="E33476" s="3" t="s">
        <v>3962</v>
      </c>
      <c r="F33476" s="3" t="s">
        <v>4469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s="3" t="s">
        <v>1813</v>
      </c>
      <c r="B33477" s="1">
        <v>43583</v>
      </c>
      <c r="C33477" s="3" t="s">
        <v>4131</v>
      </c>
      <c r="D33477" s="3" t="s">
        <v>4270</v>
      </c>
      <c r="E33477" s="3" t="s">
        <v>3962</v>
      </c>
      <c r="F33477" s="3" t="s">
        <v>4469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s="3" t="s">
        <v>3576</v>
      </c>
      <c r="B33478" s="1">
        <v>43587</v>
      </c>
      <c r="C33478" s="3" t="s">
        <v>4005</v>
      </c>
      <c r="D33478" s="3" t="s">
        <v>4560</v>
      </c>
      <c r="E33478" s="3" t="s">
        <v>3962</v>
      </c>
      <c r="F33478" s="3" t="s">
        <v>4469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s="3" t="s">
        <v>1805</v>
      </c>
      <c r="B33479" s="1">
        <v>43596</v>
      </c>
      <c r="C33479" s="3" t="s">
        <v>3747</v>
      </c>
      <c r="D33479" s="3" t="s">
        <v>3740</v>
      </c>
      <c r="E33479" s="3" t="s">
        <v>3962</v>
      </c>
      <c r="F33479" s="3" t="s">
        <v>4469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s="3" t="s">
        <v>1805</v>
      </c>
      <c r="B33480" s="1">
        <v>43596</v>
      </c>
      <c r="C33480" s="3" t="s">
        <v>3721</v>
      </c>
      <c r="D33480" s="3" t="s">
        <v>3740</v>
      </c>
      <c r="E33480" s="3" t="s">
        <v>3962</v>
      </c>
      <c r="F33480" s="3" t="s">
        <v>4469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s="3" t="s">
        <v>1805</v>
      </c>
      <c r="B33481" s="1">
        <v>43596</v>
      </c>
      <c r="C33481" s="3" t="s">
        <v>3782</v>
      </c>
      <c r="D33481" s="3" t="s">
        <v>3740</v>
      </c>
      <c r="E33481" s="3" t="s">
        <v>3962</v>
      </c>
      <c r="F33481" s="3" t="s">
        <v>4469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s="3" t="s">
        <v>1805</v>
      </c>
      <c r="B33482" s="1">
        <v>43596</v>
      </c>
      <c r="C33482" s="3" t="s">
        <v>3912</v>
      </c>
      <c r="D33482" s="3" t="s">
        <v>3740</v>
      </c>
      <c r="E33482" s="3" t="s">
        <v>3962</v>
      </c>
      <c r="F33482" s="3" t="s">
        <v>4469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s="3" t="s">
        <v>1805</v>
      </c>
      <c r="B33483" s="1">
        <v>43596</v>
      </c>
      <c r="C33483" s="3" t="s">
        <v>3768</v>
      </c>
      <c r="D33483" s="3" t="s">
        <v>3740</v>
      </c>
      <c r="E33483" s="3" t="s">
        <v>3962</v>
      </c>
      <c r="F33483" s="3" t="s">
        <v>4469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s="3" t="s">
        <v>1805</v>
      </c>
      <c r="B33484" s="1">
        <v>43596</v>
      </c>
      <c r="C33484" s="3" t="s">
        <v>3888</v>
      </c>
      <c r="D33484" s="3" t="s">
        <v>3740</v>
      </c>
      <c r="E33484" s="3" t="s">
        <v>3962</v>
      </c>
      <c r="F33484" s="3" t="s">
        <v>4469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s="3" t="s">
        <v>1734</v>
      </c>
      <c r="B33485" s="1">
        <v>43598</v>
      </c>
      <c r="C33485" s="3" t="s">
        <v>3747</v>
      </c>
      <c r="D33485" s="3" t="s">
        <v>4162</v>
      </c>
      <c r="E33485" s="3" t="s">
        <v>3962</v>
      </c>
      <c r="F33485" s="3" t="s">
        <v>4469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s="3" t="s">
        <v>1734</v>
      </c>
      <c r="B33486" s="1">
        <v>43598</v>
      </c>
      <c r="C33486" s="3" t="s">
        <v>4136</v>
      </c>
      <c r="D33486" s="3" t="s">
        <v>4162</v>
      </c>
      <c r="E33486" s="3" t="s">
        <v>3962</v>
      </c>
      <c r="F33486" s="3" t="s">
        <v>4469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s="3" t="s">
        <v>1734</v>
      </c>
      <c r="B33487" s="1">
        <v>43598</v>
      </c>
      <c r="C33487" s="3" t="s">
        <v>3727</v>
      </c>
      <c r="D33487" s="3" t="s">
        <v>4162</v>
      </c>
      <c r="E33487" s="3" t="s">
        <v>3962</v>
      </c>
      <c r="F33487" s="3" t="s">
        <v>4469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s="3" t="s">
        <v>1734</v>
      </c>
      <c r="B33488" s="1">
        <v>43598</v>
      </c>
      <c r="C33488" s="3" t="s">
        <v>3974</v>
      </c>
      <c r="D33488" s="3" t="s">
        <v>4162</v>
      </c>
      <c r="E33488" s="3" t="s">
        <v>3962</v>
      </c>
      <c r="F33488" s="3" t="s">
        <v>4469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s="3" t="s">
        <v>1734</v>
      </c>
      <c r="B33489" s="1">
        <v>43598</v>
      </c>
      <c r="C33489" s="3" t="s">
        <v>4026</v>
      </c>
      <c r="D33489" s="3" t="s">
        <v>4162</v>
      </c>
      <c r="E33489" s="3" t="s">
        <v>3962</v>
      </c>
      <c r="F33489" s="3" t="s">
        <v>4469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s="3" t="s">
        <v>2821</v>
      </c>
      <c r="B33490" s="1">
        <v>43606</v>
      </c>
      <c r="C33490" s="3" t="s">
        <v>3718</v>
      </c>
      <c r="D33490" s="3" t="s">
        <v>4518</v>
      </c>
      <c r="E33490" s="3" t="s">
        <v>3962</v>
      </c>
      <c r="F33490" s="3" t="s">
        <v>4469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s="3" t="s">
        <v>2822</v>
      </c>
      <c r="B33491" s="1">
        <v>43606</v>
      </c>
      <c r="C33491" s="3" t="s">
        <v>4014</v>
      </c>
      <c r="D33491" s="3" t="s">
        <v>4373</v>
      </c>
      <c r="E33491" s="3" t="s">
        <v>3962</v>
      </c>
      <c r="F33491" s="3" t="s">
        <v>4469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s="3" t="s">
        <v>2822</v>
      </c>
      <c r="B33492" s="1">
        <v>43606</v>
      </c>
      <c r="C33492" s="3" t="s">
        <v>4011</v>
      </c>
      <c r="D33492" s="3" t="s">
        <v>4373</v>
      </c>
      <c r="E33492" s="3" t="s">
        <v>3962</v>
      </c>
      <c r="F33492" s="3" t="s">
        <v>4469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s="3" t="s">
        <v>1736</v>
      </c>
      <c r="B33493" s="1">
        <v>43618</v>
      </c>
      <c r="C33493" s="3" t="s">
        <v>3752</v>
      </c>
      <c r="D33493" s="3" t="s">
        <v>3703</v>
      </c>
      <c r="E33493" s="3" t="s">
        <v>3962</v>
      </c>
      <c r="F33493" s="3" t="s">
        <v>4469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s="3" t="s">
        <v>1736</v>
      </c>
      <c r="B33494" s="1">
        <v>43618</v>
      </c>
      <c r="C33494" s="3" t="s">
        <v>4084</v>
      </c>
      <c r="D33494" s="3" t="s">
        <v>3703</v>
      </c>
      <c r="E33494" s="3" t="s">
        <v>3962</v>
      </c>
      <c r="F33494" s="3" t="s">
        <v>4469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s="3" t="s">
        <v>1736</v>
      </c>
      <c r="B33495" s="1">
        <v>43618</v>
      </c>
      <c r="C33495" s="3" t="s">
        <v>3731</v>
      </c>
      <c r="D33495" s="3" t="s">
        <v>3703</v>
      </c>
      <c r="E33495" s="3" t="s">
        <v>3962</v>
      </c>
      <c r="F33495" s="3" t="s">
        <v>4469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s="3" t="s">
        <v>1736</v>
      </c>
      <c r="B33496" s="1">
        <v>43618</v>
      </c>
      <c r="C33496" s="3" t="s">
        <v>3768</v>
      </c>
      <c r="D33496" s="3" t="s">
        <v>3703</v>
      </c>
      <c r="E33496" s="3" t="s">
        <v>3962</v>
      </c>
      <c r="F33496" s="3" t="s">
        <v>4469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s="3" t="s">
        <v>1736</v>
      </c>
      <c r="B33497" s="1">
        <v>43618</v>
      </c>
      <c r="C33497" s="3" t="s">
        <v>3782</v>
      </c>
      <c r="D33497" s="3" t="s">
        <v>3703</v>
      </c>
      <c r="E33497" s="3" t="s">
        <v>3962</v>
      </c>
      <c r="F33497" s="3" t="s">
        <v>4469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s="3" t="s">
        <v>1737</v>
      </c>
      <c r="B33498" s="1">
        <v>43638</v>
      </c>
      <c r="C33498" s="3" t="s">
        <v>4032</v>
      </c>
      <c r="D33498" s="3" t="s">
        <v>4204</v>
      </c>
      <c r="E33498" s="3" t="s">
        <v>3962</v>
      </c>
      <c r="F33498" s="3" t="s">
        <v>4469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s="3" t="s">
        <v>1737</v>
      </c>
      <c r="B33499" s="1">
        <v>43638</v>
      </c>
      <c r="C33499" s="3" t="s">
        <v>3733</v>
      </c>
      <c r="D33499" s="3" t="s">
        <v>4204</v>
      </c>
      <c r="E33499" s="3" t="s">
        <v>3962</v>
      </c>
      <c r="F33499" s="3" t="s">
        <v>4469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s="3" t="s">
        <v>1737</v>
      </c>
      <c r="B33500" s="1">
        <v>43638</v>
      </c>
      <c r="C33500" s="3" t="s">
        <v>4061</v>
      </c>
      <c r="D33500" s="3" t="s">
        <v>4204</v>
      </c>
      <c r="E33500" s="3" t="s">
        <v>3962</v>
      </c>
      <c r="F33500" s="3" t="s">
        <v>4469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s="3" t="s">
        <v>1737</v>
      </c>
      <c r="B33501" s="1">
        <v>43638</v>
      </c>
      <c r="C33501" s="3" t="s">
        <v>3675</v>
      </c>
      <c r="D33501" s="3" t="s">
        <v>4204</v>
      </c>
      <c r="E33501" s="3" t="s">
        <v>3962</v>
      </c>
      <c r="F33501" s="3" t="s">
        <v>4469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s="3" t="s">
        <v>1737</v>
      </c>
      <c r="B33502" s="1">
        <v>43638</v>
      </c>
      <c r="C33502" s="3" t="s">
        <v>3780</v>
      </c>
      <c r="D33502" s="3" t="s">
        <v>4204</v>
      </c>
      <c r="E33502" s="3" t="s">
        <v>3962</v>
      </c>
      <c r="F33502" s="3" t="s">
        <v>4469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s="3" t="s">
        <v>1737</v>
      </c>
      <c r="B33503" s="1">
        <v>43638</v>
      </c>
      <c r="C33503" s="3" t="s">
        <v>3747</v>
      </c>
      <c r="D33503" s="3" t="s">
        <v>4204</v>
      </c>
      <c r="E33503" s="3" t="s">
        <v>3962</v>
      </c>
      <c r="F33503" s="3" t="s">
        <v>4469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s="3" t="s">
        <v>1737</v>
      </c>
      <c r="B33504" s="1">
        <v>43638</v>
      </c>
      <c r="C33504" s="3" t="s">
        <v>3729</v>
      </c>
      <c r="D33504" s="3" t="s">
        <v>4204</v>
      </c>
      <c r="E33504" s="3" t="s">
        <v>3962</v>
      </c>
      <c r="F33504" s="3" t="s">
        <v>4469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s="3" t="s">
        <v>3577</v>
      </c>
      <c r="B33505" s="1">
        <v>43639</v>
      </c>
      <c r="C33505" s="3" t="s">
        <v>3827</v>
      </c>
      <c r="D33505" s="3" t="s">
        <v>4553</v>
      </c>
      <c r="E33505" s="3" t="s">
        <v>3962</v>
      </c>
      <c r="F33505" s="3" t="s">
        <v>4469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s="3" t="s">
        <v>1738</v>
      </c>
      <c r="B33506" s="1">
        <v>43647</v>
      </c>
      <c r="C33506" s="3" t="s">
        <v>4141</v>
      </c>
      <c r="D33506" s="3" t="s">
        <v>3906</v>
      </c>
      <c r="E33506" s="3" t="s">
        <v>3962</v>
      </c>
      <c r="F33506" s="3" t="s">
        <v>4469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s="3" t="s">
        <v>1738</v>
      </c>
      <c r="B33507" s="1">
        <v>43647</v>
      </c>
      <c r="C33507" s="3" t="s">
        <v>4305</v>
      </c>
      <c r="D33507" s="3" t="s">
        <v>3906</v>
      </c>
      <c r="E33507" s="3" t="s">
        <v>3962</v>
      </c>
      <c r="F33507" s="3" t="s">
        <v>4469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s="3" t="s">
        <v>1738</v>
      </c>
      <c r="B33508" s="1">
        <v>43647</v>
      </c>
      <c r="C33508" s="3" t="s">
        <v>4299</v>
      </c>
      <c r="D33508" s="3" t="s">
        <v>3906</v>
      </c>
      <c r="E33508" s="3" t="s">
        <v>3962</v>
      </c>
      <c r="F33508" s="3" t="s">
        <v>4469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s="3" t="s">
        <v>1738</v>
      </c>
      <c r="B33509" s="1">
        <v>43647</v>
      </c>
      <c r="C33509" s="3" t="s">
        <v>3647</v>
      </c>
      <c r="D33509" s="3" t="s">
        <v>3906</v>
      </c>
      <c r="E33509" s="3" t="s">
        <v>3962</v>
      </c>
      <c r="F33509" s="3" t="s">
        <v>4469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s="3" t="s">
        <v>1738</v>
      </c>
      <c r="B33510" s="1">
        <v>43647</v>
      </c>
      <c r="C33510" s="3" t="s">
        <v>4349</v>
      </c>
      <c r="D33510" s="3" t="s">
        <v>3906</v>
      </c>
      <c r="E33510" s="3" t="s">
        <v>3962</v>
      </c>
      <c r="F33510" s="3" t="s">
        <v>4469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s="3" t="s">
        <v>1739</v>
      </c>
      <c r="B33511" s="1">
        <v>43648</v>
      </c>
      <c r="C33511" s="3" t="s">
        <v>4248</v>
      </c>
      <c r="D33511" s="3" t="s">
        <v>4555</v>
      </c>
      <c r="E33511" s="3" t="s">
        <v>3962</v>
      </c>
      <c r="F33511" s="3" t="s">
        <v>4469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s="3" t="s">
        <v>1739</v>
      </c>
      <c r="B33512" s="1">
        <v>43648</v>
      </c>
      <c r="C33512" s="3" t="s">
        <v>4244</v>
      </c>
      <c r="D33512" s="3" t="s">
        <v>4555</v>
      </c>
      <c r="E33512" s="3" t="s">
        <v>3962</v>
      </c>
      <c r="F33512" s="3" t="s">
        <v>4469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s="3" t="s">
        <v>1739</v>
      </c>
      <c r="B33513" s="1">
        <v>43648</v>
      </c>
      <c r="C33513" s="3" t="s">
        <v>4333</v>
      </c>
      <c r="D33513" s="3" t="s">
        <v>4555</v>
      </c>
      <c r="E33513" s="3" t="s">
        <v>3962</v>
      </c>
      <c r="F33513" s="3" t="s">
        <v>4469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s="3" t="s">
        <v>1739</v>
      </c>
      <c r="B33514" s="1">
        <v>43648</v>
      </c>
      <c r="C33514" s="3" t="s">
        <v>4337</v>
      </c>
      <c r="D33514" s="3" t="s">
        <v>4555</v>
      </c>
      <c r="E33514" s="3" t="s">
        <v>3962</v>
      </c>
      <c r="F33514" s="3" t="s">
        <v>4469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s="3" t="s">
        <v>1739</v>
      </c>
      <c r="B33515" s="1">
        <v>43648</v>
      </c>
      <c r="C33515" s="3" t="s">
        <v>4386</v>
      </c>
      <c r="D33515" s="3" t="s">
        <v>4555</v>
      </c>
      <c r="E33515" s="3" t="s">
        <v>3962</v>
      </c>
      <c r="F33515" s="3" t="s">
        <v>4469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s="3" t="s">
        <v>1739</v>
      </c>
      <c r="B33516" s="1">
        <v>43648</v>
      </c>
      <c r="C33516" s="3" t="s">
        <v>3845</v>
      </c>
      <c r="D33516" s="3" t="s">
        <v>4555</v>
      </c>
      <c r="E33516" s="3" t="s">
        <v>3962</v>
      </c>
      <c r="F33516" s="3" t="s">
        <v>4469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s="3" t="s">
        <v>1740</v>
      </c>
      <c r="B33517" s="1">
        <v>43661</v>
      </c>
      <c r="C33517" s="3" t="s">
        <v>4375</v>
      </c>
      <c r="D33517" s="3" t="s">
        <v>4556</v>
      </c>
      <c r="E33517" s="3" t="s">
        <v>3962</v>
      </c>
      <c r="F33517" s="3" t="s">
        <v>4469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s="3" t="s">
        <v>1740</v>
      </c>
      <c r="B33518" s="1">
        <v>43661</v>
      </c>
      <c r="C33518" s="3" t="s">
        <v>3860</v>
      </c>
      <c r="D33518" s="3" t="s">
        <v>4556</v>
      </c>
      <c r="E33518" s="3" t="s">
        <v>3962</v>
      </c>
      <c r="F33518" s="3" t="s">
        <v>4469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s="3" t="s">
        <v>1740</v>
      </c>
      <c r="B33519" s="1">
        <v>43661</v>
      </c>
      <c r="C33519" s="3" t="s">
        <v>4162</v>
      </c>
      <c r="D33519" s="3" t="s">
        <v>4556</v>
      </c>
      <c r="E33519" s="3" t="s">
        <v>3962</v>
      </c>
      <c r="F33519" s="3" t="s">
        <v>4469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s="3" t="s">
        <v>1740</v>
      </c>
      <c r="B33520" s="1">
        <v>43661</v>
      </c>
      <c r="C33520" s="3" t="s">
        <v>3720</v>
      </c>
      <c r="D33520" s="3" t="s">
        <v>4556</v>
      </c>
      <c r="E33520" s="3" t="s">
        <v>3962</v>
      </c>
      <c r="F33520" s="3" t="s">
        <v>4469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s="3" t="s">
        <v>1740</v>
      </c>
      <c r="B33521" s="1">
        <v>43661</v>
      </c>
      <c r="C33521" s="3" t="s">
        <v>3979</v>
      </c>
      <c r="D33521" s="3" t="s">
        <v>4556</v>
      </c>
      <c r="E33521" s="3" t="s">
        <v>3962</v>
      </c>
      <c r="F33521" s="3" t="s">
        <v>4469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s="3" t="s">
        <v>1740</v>
      </c>
      <c r="B33522" s="1">
        <v>43661</v>
      </c>
      <c r="C33522" s="3" t="s">
        <v>4379</v>
      </c>
      <c r="D33522" s="3" t="s">
        <v>4556</v>
      </c>
      <c r="E33522" s="3" t="s">
        <v>3962</v>
      </c>
      <c r="F33522" s="3" t="s">
        <v>4469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s="3" t="s">
        <v>1740</v>
      </c>
      <c r="B33523" s="1">
        <v>43661</v>
      </c>
      <c r="C33523" s="3" t="s">
        <v>3835</v>
      </c>
      <c r="D33523" s="3" t="s">
        <v>4556</v>
      </c>
      <c r="E33523" s="3" t="s">
        <v>3962</v>
      </c>
      <c r="F33523" s="3" t="s">
        <v>4469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s="3" t="s">
        <v>1740</v>
      </c>
      <c r="B33524" s="1">
        <v>43661</v>
      </c>
      <c r="C33524" s="3" t="s">
        <v>4028</v>
      </c>
      <c r="D33524" s="3" t="s">
        <v>4556</v>
      </c>
      <c r="E33524" s="3" t="s">
        <v>3962</v>
      </c>
      <c r="F33524" s="3" t="s">
        <v>4469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s="3" t="s">
        <v>1740</v>
      </c>
      <c r="B33525" s="1">
        <v>43661</v>
      </c>
      <c r="C33525" s="3" t="s">
        <v>4201</v>
      </c>
      <c r="D33525" s="3" t="s">
        <v>4556</v>
      </c>
      <c r="E33525" s="3" t="s">
        <v>3962</v>
      </c>
      <c r="F33525" s="3" t="s">
        <v>4469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s="3" t="s">
        <v>1740</v>
      </c>
      <c r="B33526" s="1">
        <v>43661</v>
      </c>
      <c r="C33526" s="3" t="s">
        <v>4031</v>
      </c>
      <c r="D33526" s="3" t="s">
        <v>4556</v>
      </c>
      <c r="E33526" s="3" t="s">
        <v>3962</v>
      </c>
      <c r="F33526" s="3" t="s">
        <v>4469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s="3" t="s">
        <v>1741</v>
      </c>
      <c r="B33527" s="1">
        <v>43663</v>
      </c>
      <c r="C33527" s="3" t="s">
        <v>3868</v>
      </c>
      <c r="D33527" s="3" t="s">
        <v>3670</v>
      </c>
      <c r="E33527" s="3" t="s">
        <v>3962</v>
      </c>
      <c r="F33527" s="3" t="s">
        <v>4469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s="3" t="s">
        <v>1741</v>
      </c>
      <c r="B33528" s="1">
        <v>43663</v>
      </c>
      <c r="C33528" s="3" t="s">
        <v>3866</v>
      </c>
      <c r="D33528" s="3" t="s">
        <v>3670</v>
      </c>
      <c r="E33528" s="3" t="s">
        <v>3962</v>
      </c>
      <c r="F33528" s="3" t="s">
        <v>4469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s="3" t="s">
        <v>1814</v>
      </c>
      <c r="B33529" s="1">
        <v>43666</v>
      </c>
      <c r="C33529" s="3" t="s">
        <v>3789</v>
      </c>
      <c r="D33529" s="3" t="s">
        <v>4270</v>
      </c>
      <c r="E33529" s="3" t="s">
        <v>3962</v>
      </c>
      <c r="F33529" s="3" t="s">
        <v>4469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s="3" t="s">
        <v>1814</v>
      </c>
      <c r="B33530" s="1">
        <v>43666</v>
      </c>
      <c r="C33530" s="3" t="s">
        <v>4098</v>
      </c>
      <c r="D33530" s="3" t="s">
        <v>4270</v>
      </c>
      <c r="E33530" s="3" t="s">
        <v>3962</v>
      </c>
      <c r="F33530" s="3" t="s">
        <v>4469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s="3" t="s">
        <v>1814</v>
      </c>
      <c r="B33531" s="1">
        <v>43666</v>
      </c>
      <c r="C33531" s="3" t="s">
        <v>4110</v>
      </c>
      <c r="D33531" s="3" t="s">
        <v>4270</v>
      </c>
      <c r="E33531" s="3" t="s">
        <v>3962</v>
      </c>
      <c r="F33531" s="3" t="s">
        <v>4469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s="3" t="s">
        <v>1814</v>
      </c>
      <c r="B33532" s="1">
        <v>43666</v>
      </c>
      <c r="C33532" s="3" t="s">
        <v>4138</v>
      </c>
      <c r="D33532" s="3" t="s">
        <v>4270</v>
      </c>
      <c r="E33532" s="3" t="s">
        <v>3962</v>
      </c>
      <c r="F33532" s="3" t="s">
        <v>4469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s="3" t="s">
        <v>1814</v>
      </c>
      <c r="B33533" s="1">
        <v>43666</v>
      </c>
      <c r="C33533" s="3" t="s">
        <v>3868</v>
      </c>
      <c r="D33533" s="3" t="s">
        <v>4270</v>
      </c>
      <c r="E33533" s="3" t="s">
        <v>3962</v>
      </c>
      <c r="F33533" s="3" t="s">
        <v>4469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s="3" t="s">
        <v>1814</v>
      </c>
      <c r="B33534" s="1">
        <v>43666</v>
      </c>
      <c r="C33534" s="3" t="s">
        <v>3816</v>
      </c>
      <c r="D33534" s="3" t="s">
        <v>4270</v>
      </c>
      <c r="E33534" s="3" t="s">
        <v>3962</v>
      </c>
      <c r="F33534" s="3" t="s">
        <v>4469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s="3" t="s">
        <v>1806</v>
      </c>
      <c r="B33535" s="1">
        <v>43691</v>
      </c>
      <c r="C33535" s="3" t="s">
        <v>4083</v>
      </c>
      <c r="D33535" s="3" t="s">
        <v>3740</v>
      </c>
      <c r="E33535" s="3" t="s">
        <v>3962</v>
      </c>
      <c r="F33535" s="3" t="s">
        <v>4469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s="3" t="s">
        <v>1806</v>
      </c>
      <c r="B33536" s="1">
        <v>43691</v>
      </c>
      <c r="C33536" s="3" t="s">
        <v>3854</v>
      </c>
      <c r="D33536" s="3" t="s">
        <v>3740</v>
      </c>
      <c r="E33536" s="3" t="s">
        <v>3962</v>
      </c>
      <c r="F33536" s="3" t="s">
        <v>4469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s="3" t="s">
        <v>1806</v>
      </c>
      <c r="B33537" s="1">
        <v>43691</v>
      </c>
      <c r="C33537" s="3" t="s">
        <v>4034</v>
      </c>
      <c r="D33537" s="3" t="s">
        <v>3740</v>
      </c>
      <c r="E33537" s="3" t="s">
        <v>3962</v>
      </c>
      <c r="F33537" s="3" t="s">
        <v>4469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s="3" t="s">
        <v>1806</v>
      </c>
      <c r="B33538" s="1">
        <v>43691</v>
      </c>
      <c r="C33538" s="3" t="s">
        <v>3889</v>
      </c>
      <c r="D33538" s="3" t="s">
        <v>3740</v>
      </c>
      <c r="E33538" s="3" t="s">
        <v>3962</v>
      </c>
      <c r="F33538" s="3" t="s">
        <v>4469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s="3" t="s">
        <v>1806</v>
      </c>
      <c r="B33539" s="1">
        <v>43691</v>
      </c>
      <c r="C33539" s="3" t="s">
        <v>3858</v>
      </c>
      <c r="D33539" s="3" t="s">
        <v>3740</v>
      </c>
      <c r="E33539" s="3" t="s">
        <v>3962</v>
      </c>
      <c r="F33539" s="3" t="s">
        <v>4469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s="3" t="s">
        <v>1806</v>
      </c>
      <c r="B33540" s="1">
        <v>43691</v>
      </c>
      <c r="C33540" s="3" t="s">
        <v>3979</v>
      </c>
      <c r="D33540" s="3" t="s">
        <v>3740</v>
      </c>
      <c r="E33540" s="3" t="s">
        <v>3962</v>
      </c>
      <c r="F33540" s="3" t="s">
        <v>4469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s="3" t="s">
        <v>1806</v>
      </c>
      <c r="B33541" s="1">
        <v>43691</v>
      </c>
      <c r="C33541" s="3" t="s">
        <v>4231</v>
      </c>
      <c r="D33541" s="3" t="s">
        <v>3740</v>
      </c>
      <c r="E33541" s="3" t="s">
        <v>3962</v>
      </c>
      <c r="F33541" s="3" t="s">
        <v>4469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s="3" t="s">
        <v>1742</v>
      </c>
      <c r="B33542" s="1">
        <v>43693</v>
      </c>
      <c r="C33542" s="3" t="s">
        <v>4110</v>
      </c>
      <c r="D33542" s="3" t="s">
        <v>4101</v>
      </c>
      <c r="E33542" s="3" t="s">
        <v>3962</v>
      </c>
      <c r="F33542" s="3" t="s">
        <v>4469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s="3" t="s">
        <v>1742</v>
      </c>
      <c r="B33543" s="1">
        <v>43693</v>
      </c>
      <c r="C33543" s="3" t="s">
        <v>3852</v>
      </c>
      <c r="D33543" s="3" t="s">
        <v>4101</v>
      </c>
      <c r="E33543" s="3" t="s">
        <v>3962</v>
      </c>
      <c r="F33543" s="3" t="s">
        <v>4469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s="3" t="s">
        <v>1742</v>
      </c>
      <c r="B33544" s="1">
        <v>43693</v>
      </c>
      <c r="C33544" s="3" t="s">
        <v>4351</v>
      </c>
      <c r="D33544" s="3" t="s">
        <v>4101</v>
      </c>
      <c r="E33544" s="3" t="s">
        <v>3962</v>
      </c>
      <c r="F33544" s="3" t="s">
        <v>4469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s="3" t="s">
        <v>1742</v>
      </c>
      <c r="B33545" s="1">
        <v>43693</v>
      </c>
      <c r="C33545" s="3" t="s">
        <v>4159</v>
      </c>
      <c r="D33545" s="3" t="s">
        <v>4101</v>
      </c>
      <c r="E33545" s="3" t="s">
        <v>3962</v>
      </c>
      <c r="F33545" s="3" t="s">
        <v>4469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s="3" t="s">
        <v>1742</v>
      </c>
      <c r="B33546" s="1">
        <v>43693</v>
      </c>
      <c r="C33546" s="3" t="s">
        <v>4291</v>
      </c>
      <c r="D33546" s="3" t="s">
        <v>4101</v>
      </c>
      <c r="E33546" s="3" t="s">
        <v>3962</v>
      </c>
      <c r="F33546" s="3" t="s">
        <v>4469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s="3" t="s">
        <v>1742</v>
      </c>
      <c r="B33547" s="1">
        <v>43693</v>
      </c>
      <c r="C33547" s="3" t="s">
        <v>4043</v>
      </c>
      <c r="D33547" s="3" t="s">
        <v>4101</v>
      </c>
      <c r="E33547" s="3" t="s">
        <v>3962</v>
      </c>
      <c r="F33547" s="3" t="s">
        <v>4469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s="3" t="s">
        <v>1742</v>
      </c>
      <c r="B33548" s="1">
        <v>43693</v>
      </c>
      <c r="C33548" s="3" t="s">
        <v>3816</v>
      </c>
      <c r="D33548" s="3" t="s">
        <v>4101</v>
      </c>
      <c r="E33548" s="3" t="s">
        <v>3962</v>
      </c>
      <c r="F33548" s="3" t="s">
        <v>4469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s="3" t="s">
        <v>1742</v>
      </c>
      <c r="B33549" s="1">
        <v>43693</v>
      </c>
      <c r="C33549" s="3" t="s">
        <v>4054</v>
      </c>
      <c r="D33549" s="3" t="s">
        <v>4101</v>
      </c>
      <c r="E33549" s="3" t="s">
        <v>3962</v>
      </c>
      <c r="F33549" s="3" t="s">
        <v>4469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s="3" t="s">
        <v>1745</v>
      </c>
      <c r="B33550" s="1">
        <v>43697</v>
      </c>
      <c r="C33550" s="3" t="s">
        <v>3833</v>
      </c>
      <c r="D33550" s="3" t="s">
        <v>3930</v>
      </c>
      <c r="E33550" s="3" t="s">
        <v>3962</v>
      </c>
      <c r="F33550" s="3" t="s">
        <v>4469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s="3" t="s">
        <v>1745</v>
      </c>
      <c r="B33551" s="1">
        <v>43697</v>
      </c>
      <c r="C33551" s="3" t="s">
        <v>4162</v>
      </c>
      <c r="D33551" s="3" t="s">
        <v>3930</v>
      </c>
      <c r="E33551" s="3" t="s">
        <v>3962</v>
      </c>
      <c r="F33551" s="3" t="s">
        <v>4469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s="3" t="s">
        <v>1745</v>
      </c>
      <c r="B33552" s="1">
        <v>43697</v>
      </c>
      <c r="C33552" s="3" t="s">
        <v>4145</v>
      </c>
      <c r="D33552" s="3" t="s">
        <v>3930</v>
      </c>
      <c r="E33552" s="3" t="s">
        <v>3962</v>
      </c>
      <c r="F33552" s="3" t="s">
        <v>4469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s="3" t="s">
        <v>1746</v>
      </c>
      <c r="B33553" s="1">
        <v>43699</v>
      </c>
      <c r="C33553" s="3" t="s">
        <v>4083</v>
      </c>
      <c r="D33553" s="3" t="s">
        <v>4518</v>
      </c>
      <c r="E33553" s="3" t="s">
        <v>3962</v>
      </c>
      <c r="F33553" s="3" t="s">
        <v>4469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s="3" t="s">
        <v>1746</v>
      </c>
      <c r="B33554" s="1">
        <v>43699</v>
      </c>
      <c r="C33554" s="3" t="s">
        <v>4236</v>
      </c>
      <c r="D33554" s="3" t="s">
        <v>4518</v>
      </c>
      <c r="E33554" s="3" t="s">
        <v>3962</v>
      </c>
      <c r="F33554" s="3" t="s">
        <v>4469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s="3" t="s">
        <v>1747</v>
      </c>
      <c r="B33555" s="1">
        <v>43699</v>
      </c>
      <c r="C33555" s="3" t="s">
        <v>3866</v>
      </c>
      <c r="D33555" s="3" t="s">
        <v>4373</v>
      </c>
      <c r="E33555" s="3" t="s">
        <v>3962</v>
      </c>
      <c r="F33555" s="3" t="s">
        <v>4469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s="3" t="s">
        <v>1747</v>
      </c>
      <c r="B33556" s="1">
        <v>43699</v>
      </c>
      <c r="C33556" s="3" t="s">
        <v>4291</v>
      </c>
      <c r="D33556" s="3" t="s">
        <v>4373</v>
      </c>
      <c r="E33556" s="3" t="s">
        <v>3962</v>
      </c>
      <c r="F33556" s="3" t="s">
        <v>4469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s="3" t="s">
        <v>1747</v>
      </c>
      <c r="B33557" s="1">
        <v>43699</v>
      </c>
      <c r="C33557" s="3" t="s">
        <v>4287</v>
      </c>
      <c r="D33557" s="3" t="s">
        <v>4373</v>
      </c>
      <c r="E33557" s="3" t="s">
        <v>3962</v>
      </c>
      <c r="F33557" s="3" t="s">
        <v>4469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s="3" t="s">
        <v>1748</v>
      </c>
      <c r="B33558" s="1">
        <v>43699</v>
      </c>
      <c r="C33558" s="3" t="s">
        <v>4315</v>
      </c>
      <c r="D33558" s="3" t="s">
        <v>4242</v>
      </c>
      <c r="E33558" s="3" t="s">
        <v>3962</v>
      </c>
      <c r="F33558" s="3" t="s">
        <v>4469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s="3" t="s">
        <v>1748</v>
      </c>
      <c r="B33559" s="1">
        <v>43699</v>
      </c>
      <c r="C33559" s="3" t="s">
        <v>4191</v>
      </c>
      <c r="D33559" s="3" t="s">
        <v>4242</v>
      </c>
      <c r="E33559" s="3" t="s">
        <v>3962</v>
      </c>
      <c r="F33559" s="3" t="s">
        <v>4469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s="3" t="s">
        <v>1748</v>
      </c>
      <c r="B33560" s="1">
        <v>43699</v>
      </c>
      <c r="C33560" s="3" t="s">
        <v>4206</v>
      </c>
      <c r="D33560" s="3" t="s">
        <v>4242</v>
      </c>
      <c r="E33560" s="3" t="s">
        <v>3962</v>
      </c>
      <c r="F33560" s="3" t="s">
        <v>4469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s="3" t="s">
        <v>1748</v>
      </c>
      <c r="B33561" s="1">
        <v>43699</v>
      </c>
      <c r="C33561" s="3" t="s">
        <v>4220</v>
      </c>
      <c r="D33561" s="3" t="s">
        <v>4242</v>
      </c>
      <c r="E33561" s="3" t="s">
        <v>3962</v>
      </c>
      <c r="F33561" s="3" t="s">
        <v>4469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s="3" t="s">
        <v>1748</v>
      </c>
      <c r="B33562" s="1">
        <v>43699</v>
      </c>
      <c r="C33562" s="3" t="s">
        <v>4244</v>
      </c>
      <c r="D33562" s="3" t="s">
        <v>4242</v>
      </c>
      <c r="E33562" s="3" t="s">
        <v>3962</v>
      </c>
      <c r="F33562" s="3" t="s">
        <v>4469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s="3" t="s">
        <v>1748</v>
      </c>
      <c r="B33563" s="1">
        <v>43699</v>
      </c>
      <c r="C33563" s="3" t="s">
        <v>4143</v>
      </c>
      <c r="D33563" s="3" t="s">
        <v>4242</v>
      </c>
      <c r="E33563" s="3" t="s">
        <v>3962</v>
      </c>
      <c r="F33563" s="3" t="s">
        <v>4469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s="3" t="s">
        <v>1748</v>
      </c>
      <c r="B33564" s="1">
        <v>43699</v>
      </c>
      <c r="C33564" s="3" t="s">
        <v>4341</v>
      </c>
      <c r="D33564" s="3" t="s">
        <v>4242</v>
      </c>
      <c r="E33564" s="3" t="s">
        <v>3962</v>
      </c>
      <c r="F33564" s="3" t="s">
        <v>4469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s="3" t="s">
        <v>1748</v>
      </c>
      <c r="B33565" s="1">
        <v>43699</v>
      </c>
      <c r="C33565" s="3" t="s">
        <v>4197</v>
      </c>
      <c r="D33565" s="3" t="s">
        <v>4242</v>
      </c>
      <c r="E33565" s="3" t="s">
        <v>3962</v>
      </c>
      <c r="F33565" s="3" t="s">
        <v>4469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s="3" t="s">
        <v>1750</v>
      </c>
      <c r="B33566" s="1">
        <v>43710</v>
      </c>
      <c r="C33566" s="3" t="s">
        <v>4379</v>
      </c>
      <c r="D33566" s="3" t="s">
        <v>3703</v>
      </c>
      <c r="E33566" s="3" t="s">
        <v>3962</v>
      </c>
      <c r="F33566" s="3" t="s">
        <v>4469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s="3" t="s">
        <v>1750</v>
      </c>
      <c r="B33567" s="1">
        <v>43710</v>
      </c>
      <c r="C33567" s="3" t="s">
        <v>4252</v>
      </c>
      <c r="D33567" s="3" t="s">
        <v>3703</v>
      </c>
      <c r="E33567" s="3" t="s">
        <v>3962</v>
      </c>
      <c r="F33567" s="3" t="s">
        <v>4469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s="3" t="s">
        <v>1750</v>
      </c>
      <c r="B33568" s="1">
        <v>43710</v>
      </c>
      <c r="C33568" s="3" t="s">
        <v>4278</v>
      </c>
      <c r="D33568" s="3" t="s">
        <v>3703</v>
      </c>
      <c r="E33568" s="3" t="s">
        <v>3962</v>
      </c>
      <c r="F33568" s="3" t="s">
        <v>4469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s="3" t="s">
        <v>1750</v>
      </c>
      <c r="B33569" s="1">
        <v>43710</v>
      </c>
      <c r="C33569" s="3" t="s">
        <v>4283</v>
      </c>
      <c r="D33569" s="3" t="s">
        <v>3703</v>
      </c>
      <c r="E33569" s="3" t="s">
        <v>3962</v>
      </c>
      <c r="F33569" s="3" t="s">
        <v>4469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s="3" t="s">
        <v>1750</v>
      </c>
      <c r="B33570" s="1">
        <v>43710</v>
      </c>
      <c r="C33570" s="3" t="s">
        <v>4297</v>
      </c>
      <c r="D33570" s="3" t="s">
        <v>3703</v>
      </c>
      <c r="E33570" s="3" t="s">
        <v>3962</v>
      </c>
      <c r="F33570" s="3" t="s">
        <v>4469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s="3" t="s">
        <v>1750</v>
      </c>
      <c r="B33571" s="1">
        <v>43710</v>
      </c>
      <c r="C33571" s="3" t="s">
        <v>4367</v>
      </c>
      <c r="D33571" s="3" t="s">
        <v>3703</v>
      </c>
      <c r="E33571" s="3" t="s">
        <v>3962</v>
      </c>
      <c r="F33571" s="3" t="s">
        <v>4469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s="3" t="s">
        <v>1750</v>
      </c>
      <c r="B33572" s="1">
        <v>43710</v>
      </c>
      <c r="C33572" s="3" t="s">
        <v>3831</v>
      </c>
      <c r="D33572" s="3" t="s">
        <v>3703</v>
      </c>
      <c r="E33572" s="3" t="s">
        <v>3962</v>
      </c>
      <c r="F33572" s="3" t="s">
        <v>4469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s="3" t="s">
        <v>1751</v>
      </c>
      <c r="B33573" s="1">
        <v>43710</v>
      </c>
      <c r="C33573" s="3" t="s">
        <v>4195</v>
      </c>
      <c r="D33573" s="3" t="s">
        <v>4119</v>
      </c>
      <c r="E33573" s="3" t="s">
        <v>3962</v>
      </c>
      <c r="F33573" s="3" t="s">
        <v>4469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s="3" t="s">
        <v>1751</v>
      </c>
      <c r="B33574" s="1">
        <v>43710</v>
      </c>
      <c r="C33574" s="3" t="s">
        <v>4313</v>
      </c>
      <c r="D33574" s="3" t="s">
        <v>4119</v>
      </c>
      <c r="E33574" s="3" t="s">
        <v>3962</v>
      </c>
      <c r="F33574" s="3" t="s">
        <v>4469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s="3" t="s">
        <v>1751</v>
      </c>
      <c r="B33575" s="1">
        <v>43710</v>
      </c>
      <c r="C33575" s="3" t="s">
        <v>4212</v>
      </c>
      <c r="D33575" s="3" t="s">
        <v>4119</v>
      </c>
      <c r="E33575" s="3" t="s">
        <v>3962</v>
      </c>
      <c r="F33575" s="3" t="s">
        <v>4469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s="3" t="s">
        <v>1751</v>
      </c>
      <c r="B33576" s="1">
        <v>43710</v>
      </c>
      <c r="C33576" s="3" t="s">
        <v>3816</v>
      </c>
      <c r="D33576" s="3" t="s">
        <v>4119</v>
      </c>
      <c r="E33576" s="3" t="s">
        <v>3962</v>
      </c>
      <c r="F33576" s="3" t="s">
        <v>4469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s="3" t="s">
        <v>1751</v>
      </c>
      <c r="B33577" s="1">
        <v>43710</v>
      </c>
      <c r="C33577" s="3" t="s">
        <v>4152</v>
      </c>
      <c r="D33577" s="3" t="s">
        <v>4119</v>
      </c>
      <c r="E33577" s="3" t="s">
        <v>3962</v>
      </c>
      <c r="F33577" s="3" t="s">
        <v>4469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s="3" t="s">
        <v>1752</v>
      </c>
      <c r="B33578" s="1">
        <v>43712</v>
      </c>
      <c r="C33578" s="3" t="s">
        <v>4357</v>
      </c>
      <c r="D33578" s="3" t="s">
        <v>4558</v>
      </c>
      <c r="E33578" s="3" t="s">
        <v>3962</v>
      </c>
      <c r="F33578" s="3" t="s">
        <v>4469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s="3" t="s">
        <v>1752</v>
      </c>
      <c r="B33579" s="1">
        <v>43712</v>
      </c>
      <c r="C33579" s="3" t="s">
        <v>3737</v>
      </c>
      <c r="D33579" s="3" t="s">
        <v>4558</v>
      </c>
      <c r="E33579" s="3" t="s">
        <v>3962</v>
      </c>
      <c r="F33579" s="3" t="s">
        <v>4469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s="3" t="s">
        <v>1752</v>
      </c>
      <c r="B33580" s="1">
        <v>43712</v>
      </c>
      <c r="C33580" s="3" t="s">
        <v>4291</v>
      </c>
      <c r="D33580" s="3" t="s">
        <v>4558</v>
      </c>
      <c r="E33580" s="3" t="s">
        <v>3962</v>
      </c>
      <c r="F33580" s="3" t="s">
        <v>4469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s="3" t="s">
        <v>1752</v>
      </c>
      <c r="B33581" s="1">
        <v>43712</v>
      </c>
      <c r="C33581" s="3" t="s">
        <v>3743</v>
      </c>
      <c r="D33581" s="3" t="s">
        <v>4558</v>
      </c>
      <c r="E33581" s="3" t="s">
        <v>3962</v>
      </c>
      <c r="F33581" s="3" t="s">
        <v>4469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s="3" t="s">
        <v>1752</v>
      </c>
      <c r="B33582" s="1">
        <v>43712</v>
      </c>
      <c r="C33582" s="3" t="s">
        <v>4095</v>
      </c>
      <c r="D33582" s="3" t="s">
        <v>4558</v>
      </c>
      <c r="E33582" s="3" t="s">
        <v>3962</v>
      </c>
      <c r="F33582" s="3" t="s">
        <v>4469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s="3" t="s">
        <v>1752</v>
      </c>
      <c r="B33583" s="1">
        <v>43712</v>
      </c>
      <c r="C33583" s="3" t="s">
        <v>4054</v>
      </c>
      <c r="D33583" s="3" t="s">
        <v>4558</v>
      </c>
      <c r="E33583" s="3" t="s">
        <v>3962</v>
      </c>
      <c r="F33583" s="3" t="s">
        <v>4469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s="3" t="s">
        <v>1752</v>
      </c>
      <c r="B33584" s="1">
        <v>43712</v>
      </c>
      <c r="C33584" s="3" t="s">
        <v>3663</v>
      </c>
      <c r="D33584" s="3" t="s">
        <v>4558</v>
      </c>
      <c r="E33584" s="3" t="s">
        <v>3962</v>
      </c>
      <c r="F33584" s="3" t="s">
        <v>4469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s="3" t="s">
        <v>1752</v>
      </c>
      <c r="B33585" s="1">
        <v>43712</v>
      </c>
      <c r="C33585" s="3" t="s">
        <v>3822</v>
      </c>
      <c r="D33585" s="3" t="s">
        <v>4558</v>
      </c>
      <c r="E33585" s="3" t="s">
        <v>3962</v>
      </c>
      <c r="F33585" s="3" t="s">
        <v>4469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s="3" t="s">
        <v>1753</v>
      </c>
      <c r="B33586" s="1">
        <v>43719</v>
      </c>
      <c r="C33586" s="3" t="s">
        <v>4083</v>
      </c>
      <c r="D33586" s="3" t="s">
        <v>4003</v>
      </c>
      <c r="E33586" s="3" t="s">
        <v>3962</v>
      </c>
      <c r="F33586" s="3" t="s">
        <v>4469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s="3" t="s">
        <v>1754</v>
      </c>
      <c r="B33587" s="1">
        <v>43729</v>
      </c>
      <c r="C33587" s="3" t="s">
        <v>3740</v>
      </c>
      <c r="D33587" s="3" t="s">
        <v>4520</v>
      </c>
      <c r="E33587" s="3" t="s">
        <v>3962</v>
      </c>
      <c r="F33587" s="3" t="s">
        <v>4469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s="3" t="s">
        <v>1754</v>
      </c>
      <c r="B33588" s="1">
        <v>43729</v>
      </c>
      <c r="C33588" s="3" t="s">
        <v>4110</v>
      </c>
      <c r="D33588" s="3" t="s">
        <v>4520</v>
      </c>
      <c r="E33588" s="3" t="s">
        <v>3962</v>
      </c>
      <c r="F33588" s="3" t="s">
        <v>4469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s="3" t="s">
        <v>1754</v>
      </c>
      <c r="B33589" s="1">
        <v>43729</v>
      </c>
      <c r="C33589" s="3" t="s">
        <v>4089</v>
      </c>
      <c r="D33589" s="3" t="s">
        <v>4520</v>
      </c>
      <c r="E33589" s="3" t="s">
        <v>3962</v>
      </c>
      <c r="F33589" s="3" t="s">
        <v>4469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s="3" t="s">
        <v>1754</v>
      </c>
      <c r="B33590" s="1">
        <v>43729</v>
      </c>
      <c r="C33590" s="3" t="s">
        <v>4060</v>
      </c>
      <c r="D33590" s="3" t="s">
        <v>4520</v>
      </c>
      <c r="E33590" s="3" t="s">
        <v>3962</v>
      </c>
      <c r="F33590" s="3" t="s">
        <v>4469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s="3" t="s">
        <v>1754</v>
      </c>
      <c r="B33591" s="1">
        <v>43729</v>
      </c>
      <c r="C33591" s="3" t="s">
        <v>4043</v>
      </c>
      <c r="D33591" s="3" t="s">
        <v>4520</v>
      </c>
      <c r="E33591" s="3" t="s">
        <v>3962</v>
      </c>
      <c r="F33591" s="3" t="s">
        <v>4469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s="3" t="s">
        <v>1754</v>
      </c>
      <c r="B33592" s="1">
        <v>43729</v>
      </c>
      <c r="C33592" s="3" t="s">
        <v>4107</v>
      </c>
      <c r="D33592" s="3" t="s">
        <v>4520</v>
      </c>
      <c r="E33592" s="3" t="s">
        <v>3962</v>
      </c>
      <c r="F33592" s="3" t="s">
        <v>4469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s="3" t="s">
        <v>1754</v>
      </c>
      <c r="B33593" s="1">
        <v>43729</v>
      </c>
      <c r="C33593" s="3" t="s">
        <v>3905</v>
      </c>
      <c r="D33593" s="3" t="s">
        <v>4520</v>
      </c>
      <c r="E33593" s="3" t="s">
        <v>3962</v>
      </c>
      <c r="F33593" s="3" t="s">
        <v>4469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s="3" t="s">
        <v>1754</v>
      </c>
      <c r="B33594" s="1">
        <v>43729</v>
      </c>
      <c r="C33594" s="3" t="s">
        <v>4095</v>
      </c>
      <c r="D33594" s="3" t="s">
        <v>4520</v>
      </c>
      <c r="E33594" s="3" t="s">
        <v>3962</v>
      </c>
      <c r="F33594" s="3" t="s">
        <v>4469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s="3" t="s">
        <v>1754</v>
      </c>
      <c r="B33595" s="1">
        <v>43729</v>
      </c>
      <c r="C33595" s="3" t="s">
        <v>3877</v>
      </c>
      <c r="D33595" s="3" t="s">
        <v>4520</v>
      </c>
      <c r="E33595" s="3" t="s">
        <v>3962</v>
      </c>
      <c r="F33595" s="3" t="s">
        <v>4469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s="3" t="s">
        <v>1754</v>
      </c>
      <c r="B33596" s="1">
        <v>43729</v>
      </c>
      <c r="C33596" s="3" t="s">
        <v>4355</v>
      </c>
      <c r="D33596" s="3" t="s">
        <v>4520</v>
      </c>
      <c r="E33596" s="3" t="s">
        <v>3962</v>
      </c>
      <c r="F33596" s="3" t="s">
        <v>4469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s="3" t="s">
        <v>1754</v>
      </c>
      <c r="B33597" s="1">
        <v>43729</v>
      </c>
      <c r="C33597" s="3" t="s">
        <v>3864</v>
      </c>
      <c r="D33597" s="3" t="s">
        <v>4520</v>
      </c>
      <c r="E33597" s="3" t="s">
        <v>3962</v>
      </c>
      <c r="F33597" s="3" t="s">
        <v>4469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s="3" t="s">
        <v>1754</v>
      </c>
      <c r="B33598" s="1">
        <v>43729</v>
      </c>
      <c r="C33598" s="3" t="s">
        <v>4287</v>
      </c>
      <c r="D33598" s="3" t="s">
        <v>4520</v>
      </c>
      <c r="E33598" s="3" t="s">
        <v>3962</v>
      </c>
      <c r="F33598" s="3" t="s">
        <v>4469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s="3" t="s">
        <v>1754</v>
      </c>
      <c r="B33599" s="1">
        <v>43729</v>
      </c>
      <c r="C33599" s="3" t="s">
        <v>4048</v>
      </c>
      <c r="D33599" s="3" t="s">
        <v>4520</v>
      </c>
      <c r="E33599" s="3" t="s">
        <v>3962</v>
      </c>
      <c r="F33599" s="3" t="s">
        <v>4469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s="3" t="s">
        <v>1754</v>
      </c>
      <c r="B33600" s="1">
        <v>43729</v>
      </c>
      <c r="C33600" s="3" t="s">
        <v>4054</v>
      </c>
      <c r="D33600" s="3" t="s">
        <v>4520</v>
      </c>
      <c r="E33600" s="3" t="s">
        <v>3962</v>
      </c>
      <c r="F33600" s="3" t="s">
        <v>4469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s="3" t="s">
        <v>1754</v>
      </c>
      <c r="B33601" s="1">
        <v>43729</v>
      </c>
      <c r="C33601" s="3" t="s">
        <v>4357</v>
      </c>
      <c r="D33601" s="3" t="s">
        <v>4520</v>
      </c>
      <c r="E33601" s="3" t="s">
        <v>3962</v>
      </c>
      <c r="F33601" s="3" t="s">
        <v>4469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s="3" t="s">
        <v>1754</v>
      </c>
      <c r="B33602" s="1">
        <v>43729</v>
      </c>
      <c r="C33602" s="3" t="s">
        <v>3789</v>
      </c>
      <c r="D33602" s="3" t="s">
        <v>4520</v>
      </c>
      <c r="E33602" s="3" t="s">
        <v>3962</v>
      </c>
      <c r="F33602" s="3" t="s">
        <v>4469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s="3" t="s">
        <v>1754</v>
      </c>
      <c r="B33603" s="1">
        <v>43729</v>
      </c>
      <c r="C33603" s="3" t="s">
        <v>4141</v>
      </c>
      <c r="D33603" s="3" t="s">
        <v>4520</v>
      </c>
      <c r="E33603" s="3" t="s">
        <v>3962</v>
      </c>
      <c r="F33603" s="3" t="s">
        <v>4469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s="3" t="s">
        <v>1755</v>
      </c>
      <c r="B33604" s="1">
        <v>43731</v>
      </c>
      <c r="C33604" s="3" t="s">
        <v>4228</v>
      </c>
      <c r="D33604" s="3" t="s">
        <v>4204</v>
      </c>
      <c r="E33604" s="3" t="s">
        <v>3962</v>
      </c>
      <c r="F33604" s="3" t="s">
        <v>4469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s="3" t="s">
        <v>1755</v>
      </c>
      <c r="B33605" s="1">
        <v>43731</v>
      </c>
      <c r="C33605" s="3" t="s">
        <v>3975</v>
      </c>
      <c r="D33605" s="3" t="s">
        <v>4204</v>
      </c>
      <c r="E33605" s="3" t="s">
        <v>3962</v>
      </c>
      <c r="F33605" s="3" t="s">
        <v>4469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s="3" t="s">
        <v>1755</v>
      </c>
      <c r="B33606" s="1">
        <v>43731</v>
      </c>
      <c r="C33606" s="3" t="s">
        <v>4386</v>
      </c>
      <c r="D33606" s="3" t="s">
        <v>4204</v>
      </c>
      <c r="E33606" s="3" t="s">
        <v>3962</v>
      </c>
      <c r="F33606" s="3" t="s">
        <v>4469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s="3" t="s">
        <v>1755</v>
      </c>
      <c r="B33607" s="1">
        <v>43731</v>
      </c>
      <c r="C33607" s="3" t="s">
        <v>3726</v>
      </c>
      <c r="D33607" s="3" t="s">
        <v>4204</v>
      </c>
      <c r="E33607" s="3" t="s">
        <v>3962</v>
      </c>
      <c r="F33607" s="3" t="s">
        <v>4469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s="3" t="s">
        <v>1755</v>
      </c>
      <c r="B33608" s="1">
        <v>43731</v>
      </c>
      <c r="C33608" s="3" t="s">
        <v>3848</v>
      </c>
      <c r="D33608" s="3" t="s">
        <v>4204</v>
      </c>
      <c r="E33608" s="3" t="s">
        <v>3962</v>
      </c>
      <c r="F33608" s="3" t="s">
        <v>4469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s="3" t="s">
        <v>1755</v>
      </c>
      <c r="B33609" s="1">
        <v>43731</v>
      </c>
      <c r="C33609" s="3" t="s">
        <v>4283</v>
      </c>
      <c r="D33609" s="3" t="s">
        <v>4204</v>
      </c>
      <c r="E33609" s="3" t="s">
        <v>3962</v>
      </c>
      <c r="F33609" s="3" t="s">
        <v>4469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s="3" t="s">
        <v>1755</v>
      </c>
      <c r="B33610" s="1">
        <v>43731</v>
      </c>
      <c r="C33610" s="3" t="s">
        <v>4371</v>
      </c>
      <c r="D33610" s="3" t="s">
        <v>4204</v>
      </c>
      <c r="E33610" s="3" t="s">
        <v>3962</v>
      </c>
      <c r="F33610" s="3" t="s">
        <v>4469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s="3" t="s">
        <v>1755</v>
      </c>
      <c r="B33611" s="1">
        <v>43731</v>
      </c>
      <c r="C33611" s="3" t="s">
        <v>3860</v>
      </c>
      <c r="D33611" s="3" t="s">
        <v>4204</v>
      </c>
      <c r="E33611" s="3" t="s">
        <v>3962</v>
      </c>
      <c r="F33611" s="3" t="s">
        <v>4469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s="3" t="s">
        <v>1755</v>
      </c>
      <c r="B33612" s="1">
        <v>43731</v>
      </c>
      <c r="C33612" s="3" t="s">
        <v>4224</v>
      </c>
      <c r="D33612" s="3" t="s">
        <v>4204</v>
      </c>
      <c r="E33612" s="3" t="s">
        <v>3962</v>
      </c>
      <c r="F33612" s="3" t="s">
        <v>4469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s="3" t="s">
        <v>1756</v>
      </c>
      <c r="B33613" s="1">
        <v>43731</v>
      </c>
      <c r="C33613" s="3" t="s">
        <v>4141</v>
      </c>
      <c r="D33613" s="3" t="s">
        <v>3943</v>
      </c>
      <c r="E33613" s="3" t="s">
        <v>3962</v>
      </c>
      <c r="F33613" s="3" t="s">
        <v>4469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s="3" t="s">
        <v>1757</v>
      </c>
      <c r="B33614" s="1">
        <v>43731</v>
      </c>
      <c r="C33614" s="3" t="s">
        <v>4182</v>
      </c>
      <c r="D33614" s="3" t="s">
        <v>4559</v>
      </c>
      <c r="E33614" s="3" t="s">
        <v>3962</v>
      </c>
      <c r="F33614" s="3" t="s">
        <v>4469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s="3" t="s">
        <v>1757</v>
      </c>
      <c r="B33615" s="1">
        <v>43731</v>
      </c>
      <c r="C33615" s="3" t="s">
        <v>4212</v>
      </c>
      <c r="D33615" s="3" t="s">
        <v>4559</v>
      </c>
      <c r="E33615" s="3" t="s">
        <v>3962</v>
      </c>
      <c r="F33615" s="3" t="s">
        <v>4469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s="3" t="s">
        <v>1757</v>
      </c>
      <c r="B33616" s="1">
        <v>43731</v>
      </c>
      <c r="C33616" s="3" t="s">
        <v>4386</v>
      </c>
      <c r="D33616" s="3" t="s">
        <v>4559</v>
      </c>
      <c r="E33616" s="3" t="s">
        <v>3962</v>
      </c>
      <c r="F33616" s="3" t="s">
        <v>4469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s="3" t="s">
        <v>1757</v>
      </c>
      <c r="B33617" s="1">
        <v>43731</v>
      </c>
      <c r="C33617" s="3" t="s">
        <v>4317</v>
      </c>
      <c r="D33617" s="3" t="s">
        <v>4559</v>
      </c>
      <c r="E33617" s="3" t="s">
        <v>3962</v>
      </c>
      <c r="F33617" s="3" t="s">
        <v>4469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s="3" t="s">
        <v>1757</v>
      </c>
      <c r="B33618" s="1">
        <v>43731</v>
      </c>
      <c r="C33618" s="3" t="s">
        <v>4333</v>
      </c>
      <c r="D33618" s="3" t="s">
        <v>4559</v>
      </c>
      <c r="E33618" s="3" t="s">
        <v>3962</v>
      </c>
      <c r="F33618" s="3" t="s">
        <v>4469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s="3" t="s">
        <v>1758</v>
      </c>
      <c r="B33619" s="1">
        <v>43741</v>
      </c>
      <c r="C33619" s="3" t="s">
        <v>4361</v>
      </c>
      <c r="D33619" s="3" t="s">
        <v>4555</v>
      </c>
      <c r="E33619" s="3" t="s">
        <v>3962</v>
      </c>
      <c r="F33619" s="3" t="s">
        <v>4469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s="3" t="s">
        <v>1758</v>
      </c>
      <c r="B33620" s="1">
        <v>43741</v>
      </c>
      <c r="C33620" s="3" t="s">
        <v>4381</v>
      </c>
      <c r="D33620" s="3" t="s">
        <v>4555</v>
      </c>
      <c r="E33620" s="3" t="s">
        <v>3962</v>
      </c>
      <c r="F33620" s="3" t="s">
        <v>4469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s="3" t="s">
        <v>1758</v>
      </c>
      <c r="B33621" s="1">
        <v>43741</v>
      </c>
      <c r="C33621" s="3" t="s">
        <v>4331</v>
      </c>
      <c r="D33621" s="3" t="s">
        <v>4555</v>
      </c>
      <c r="E33621" s="3" t="s">
        <v>3962</v>
      </c>
      <c r="F33621" s="3" t="s">
        <v>4469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s="3" t="s">
        <v>1758</v>
      </c>
      <c r="B33622" s="1">
        <v>43741</v>
      </c>
      <c r="C33622" s="3" t="s">
        <v>4310</v>
      </c>
      <c r="D33622" s="3" t="s">
        <v>4555</v>
      </c>
      <c r="E33622" s="3" t="s">
        <v>3962</v>
      </c>
      <c r="F33622" s="3" t="s">
        <v>4469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s="3" t="s">
        <v>1758</v>
      </c>
      <c r="B33623" s="1">
        <v>43741</v>
      </c>
      <c r="C33623" s="3" t="s">
        <v>4333</v>
      </c>
      <c r="D33623" s="3" t="s">
        <v>4555</v>
      </c>
      <c r="E33623" s="3" t="s">
        <v>3962</v>
      </c>
      <c r="F33623" s="3" t="s">
        <v>4469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s="3" t="s">
        <v>1759</v>
      </c>
      <c r="B33624" s="1">
        <v>43750</v>
      </c>
      <c r="C33624" s="3" t="s">
        <v>3845</v>
      </c>
      <c r="D33624" s="3" t="s">
        <v>4556</v>
      </c>
      <c r="E33624" s="3" t="s">
        <v>3962</v>
      </c>
      <c r="F33624" s="3" t="s">
        <v>4469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s="3" t="s">
        <v>1759</v>
      </c>
      <c r="B33625" s="1">
        <v>43750</v>
      </c>
      <c r="C33625" s="3" t="s">
        <v>4152</v>
      </c>
      <c r="D33625" s="3" t="s">
        <v>4556</v>
      </c>
      <c r="E33625" s="3" t="s">
        <v>3962</v>
      </c>
      <c r="F33625" s="3" t="s">
        <v>4469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s="3" t="s">
        <v>1759</v>
      </c>
      <c r="B33626" s="1">
        <v>43750</v>
      </c>
      <c r="C33626" s="3" t="s">
        <v>3829</v>
      </c>
      <c r="D33626" s="3" t="s">
        <v>4556</v>
      </c>
      <c r="E33626" s="3" t="s">
        <v>3962</v>
      </c>
      <c r="F33626" s="3" t="s">
        <v>4469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s="3" t="s">
        <v>1759</v>
      </c>
      <c r="B33627" s="1">
        <v>43750</v>
      </c>
      <c r="C33627" s="3" t="s">
        <v>4283</v>
      </c>
      <c r="D33627" s="3" t="s">
        <v>4556</v>
      </c>
      <c r="E33627" s="3" t="s">
        <v>3962</v>
      </c>
      <c r="F33627" s="3" t="s">
        <v>4469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s="3" t="s">
        <v>1760</v>
      </c>
      <c r="B33628" s="1">
        <v>43750</v>
      </c>
      <c r="C33628" s="3" t="s">
        <v>3909</v>
      </c>
      <c r="D33628" s="3" t="s">
        <v>3906</v>
      </c>
      <c r="E33628" s="3" t="s">
        <v>3962</v>
      </c>
      <c r="F33628" s="3" t="s">
        <v>4469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s="3" t="s">
        <v>1761</v>
      </c>
      <c r="B33629" s="1">
        <v>43755</v>
      </c>
      <c r="C33629" s="3" t="s">
        <v>4357</v>
      </c>
      <c r="D33629" s="3" t="s">
        <v>3670</v>
      </c>
      <c r="E33629" s="3" t="s">
        <v>3962</v>
      </c>
      <c r="F33629" s="3" t="s">
        <v>4469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s="3" t="s">
        <v>1815</v>
      </c>
      <c r="B33630" s="1">
        <v>43767</v>
      </c>
      <c r="C33630" s="3" t="s">
        <v>3737</v>
      </c>
      <c r="D33630" s="3" t="s">
        <v>4270</v>
      </c>
      <c r="E33630" s="3" t="s">
        <v>3962</v>
      </c>
      <c r="F33630" s="3" t="s">
        <v>4469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s="3" t="s">
        <v>1815</v>
      </c>
      <c r="B33631" s="1">
        <v>43767</v>
      </c>
      <c r="C33631" s="3" t="s">
        <v>3866</v>
      </c>
      <c r="D33631" s="3" t="s">
        <v>4270</v>
      </c>
      <c r="E33631" s="3" t="s">
        <v>3962</v>
      </c>
      <c r="F33631" s="3" t="s">
        <v>4469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s="3" t="s">
        <v>1815</v>
      </c>
      <c r="B33632" s="1">
        <v>43767</v>
      </c>
      <c r="C33632" s="3" t="s">
        <v>3743</v>
      </c>
      <c r="D33632" s="3" t="s">
        <v>4270</v>
      </c>
      <c r="E33632" s="3" t="s">
        <v>3962</v>
      </c>
      <c r="F33632" s="3" t="s">
        <v>4469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s="3" t="s">
        <v>1807</v>
      </c>
      <c r="B33633" s="1">
        <v>43780</v>
      </c>
      <c r="C33633" s="3" t="s">
        <v>4367</v>
      </c>
      <c r="D33633" s="3" t="s">
        <v>3740</v>
      </c>
      <c r="E33633" s="3" t="s">
        <v>3962</v>
      </c>
      <c r="F33633" s="3" t="s">
        <v>4469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s="3" t="s">
        <v>1807</v>
      </c>
      <c r="B33634" s="1">
        <v>43780</v>
      </c>
      <c r="C33634" s="3" t="s">
        <v>4222</v>
      </c>
      <c r="D33634" s="3" t="s">
        <v>3740</v>
      </c>
      <c r="E33634" s="3" t="s">
        <v>3962</v>
      </c>
      <c r="F33634" s="3" t="s">
        <v>4469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s="3" t="s">
        <v>1807</v>
      </c>
      <c r="B33635" s="1">
        <v>43780</v>
      </c>
      <c r="C33635" s="3" t="s">
        <v>3979</v>
      </c>
      <c r="D33635" s="3" t="s">
        <v>3740</v>
      </c>
      <c r="E33635" s="3" t="s">
        <v>3962</v>
      </c>
      <c r="F33635" s="3" t="s">
        <v>4469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s="3" t="s">
        <v>1807</v>
      </c>
      <c r="B33636" s="1">
        <v>43780</v>
      </c>
      <c r="C33636" s="3" t="s">
        <v>3860</v>
      </c>
      <c r="D33636" s="3" t="s">
        <v>3740</v>
      </c>
      <c r="E33636" s="3" t="s">
        <v>3962</v>
      </c>
      <c r="F33636" s="3" t="s">
        <v>4469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s="3" t="s">
        <v>1807</v>
      </c>
      <c r="B33637" s="1">
        <v>43780</v>
      </c>
      <c r="C33637" s="3" t="s">
        <v>3854</v>
      </c>
      <c r="D33637" s="3" t="s">
        <v>3740</v>
      </c>
      <c r="E33637" s="3" t="s">
        <v>3962</v>
      </c>
      <c r="F33637" s="3" t="s">
        <v>4469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s="3" t="s">
        <v>1763</v>
      </c>
      <c r="B33638" s="1">
        <v>43780</v>
      </c>
      <c r="C33638" s="3" t="s">
        <v>4291</v>
      </c>
      <c r="D33638" s="3" t="s">
        <v>4101</v>
      </c>
      <c r="E33638" s="3" t="s">
        <v>3962</v>
      </c>
      <c r="F33638" s="3" t="s">
        <v>4469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s="3" t="s">
        <v>1763</v>
      </c>
      <c r="B33639" s="1">
        <v>43780</v>
      </c>
      <c r="C33639" s="3" t="s">
        <v>4287</v>
      </c>
      <c r="D33639" s="3" t="s">
        <v>4101</v>
      </c>
      <c r="E33639" s="3" t="s">
        <v>3962</v>
      </c>
      <c r="F33639" s="3" t="s">
        <v>4469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s="3" t="s">
        <v>1763</v>
      </c>
      <c r="B33640" s="1">
        <v>43780</v>
      </c>
      <c r="C33640" s="3" t="s">
        <v>3866</v>
      </c>
      <c r="D33640" s="3" t="s">
        <v>4101</v>
      </c>
      <c r="E33640" s="3" t="s">
        <v>3962</v>
      </c>
      <c r="F33640" s="3" t="s">
        <v>4469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s="3" t="s">
        <v>1764</v>
      </c>
      <c r="B33641" s="1">
        <v>43797</v>
      </c>
      <c r="C33641" s="3" t="s">
        <v>3909</v>
      </c>
      <c r="D33641" s="3" t="s">
        <v>3930</v>
      </c>
      <c r="E33641" s="3" t="s">
        <v>3962</v>
      </c>
      <c r="F33641" s="3" t="s">
        <v>4469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s="3" t="s">
        <v>1765</v>
      </c>
      <c r="B33642" s="1">
        <v>43797</v>
      </c>
      <c r="C33642" s="3" t="s">
        <v>4048</v>
      </c>
      <c r="D33642" s="3" t="s">
        <v>4373</v>
      </c>
      <c r="E33642" s="3" t="s">
        <v>3962</v>
      </c>
      <c r="F33642" s="3" t="s">
        <v>4469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s="3" t="s">
        <v>1765</v>
      </c>
      <c r="B33643" s="1">
        <v>43797</v>
      </c>
      <c r="C33643" s="3" t="s">
        <v>4060</v>
      </c>
      <c r="D33643" s="3" t="s">
        <v>4373</v>
      </c>
      <c r="E33643" s="3" t="s">
        <v>3962</v>
      </c>
      <c r="F33643" s="3" t="s">
        <v>4469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s="3" t="s">
        <v>1765</v>
      </c>
      <c r="B33644" s="1">
        <v>43797</v>
      </c>
      <c r="C33644" s="3" t="s">
        <v>4178</v>
      </c>
      <c r="D33644" s="3" t="s">
        <v>4373</v>
      </c>
      <c r="E33644" s="3" t="s">
        <v>3962</v>
      </c>
      <c r="F33644" s="3" t="s">
        <v>4469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s="3" t="s">
        <v>1766</v>
      </c>
      <c r="B33645" s="1">
        <v>43797</v>
      </c>
      <c r="C33645" s="3" t="s">
        <v>4206</v>
      </c>
      <c r="D33645" s="3" t="s">
        <v>4242</v>
      </c>
      <c r="E33645" s="3" t="s">
        <v>3962</v>
      </c>
      <c r="F33645" s="3" t="s">
        <v>4469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s="3" t="s">
        <v>1766</v>
      </c>
      <c r="B33646" s="1">
        <v>43797</v>
      </c>
      <c r="C33646" s="3" t="s">
        <v>4313</v>
      </c>
      <c r="D33646" s="3" t="s">
        <v>4242</v>
      </c>
      <c r="E33646" s="3" t="s">
        <v>3962</v>
      </c>
      <c r="F33646" s="3" t="s">
        <v>4469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s="3" t="s">
        <v>1766</v>
      </c>
      <c r="B33647" s="1">
        <v>43797</v>
      </c>
      <c r="C33647" s="3" t="s">
        <v>4345</v>
      </c>
      <c r="D33647" s="3" t="s">
        <v>4242</v>
      </c>
      <c r="E33647" s="3" t="s">
        <v>3962</v>
      </c>
      <c r="F33647" s="3" t="s">
        <v>4469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s="3" t="s">
        <v>1767</v>
      </c>
      <c r="B33648" s="1">
        <v>43798</v>
      </c>
      <c r="C33648" s="3" t="s">
        <v>3720</v>
      </c>
      <c r="D33648" s="3" t="s">
        <v>4518</v>
      </c>
      <c r="E33648" s="3" t="s">
        <v>3962</v>
      </c>
      <c r="F33648" s="3" t="s">
        <v>4469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s="3" t="s">
        <v>1768</v>
      </c>
      <c r="B33649" s="1">
        <v>43800</v>
      </c>
      <c r="C33649" s="3" t="s">
        <v>4031</v>
      </c>
      <c r="D33649" s="3" t="s">
        <v>3703</v>
      </c>
      <c r="E33649" s="3" t="s">
        <v>3962</v>
      </c>
      <c r="F33649" s="3" t="s">
        <v>4469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s="3" t="s">
        <v>1768</v>
      </c>
      <c r="B33650" s="1">
        <v>43800</v>
      </c>
      <c r="C33650" s="3" t="s">
        <v>3854</v>
      </c>
      <c r="D33650" s="3" t="s">
        <v>3703</v>
      </c>
      <c r="E33650" s="3" t="s">
        <v>3962</v>
      </c>
      <c r="F33650" s="3" t="s">
        <v>4469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s="3" t="s">
        <v>1769</v>
      </c>
      <c r="B33651" s="1">
        <v>43802</v>
      </c>
      <c r="C33651" s="3" t="s">
        <v>3917</v>
      </c>
      <c r="D33651" s="3" t="s">
        <v>4558</v>
      </c>
      <c r="E33651" s="3" t="s">
        <v>3962</v>
      </c>
      <c r="F33651" s="3" t="s">
        <v>4469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s="3" t="s">
        <v>1769</v>
      </c>
      <c r="B33652" s="1">
        <v>43802</v>
      </c>
      <c r="C33652" s="3" t="s">
        <v>4291</v>
      </c>
      <c r="D33652" s="3" t="s">
        <v>4558</v>
      </c>
      <c r="E33652" s="3" t="s">
        <v>3962</v>
      </c>
      <c r="F33652" s="3" t="s">
        <v>4469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s="3" t="s">
        <v>1769</v>
      </c>
      <c r="B33653" s="1">
        <v>43802</v>
      </c>
      <c r="C33653" s="3" t="s">
        <v>4095</v>
      </c>
      <c r="D33653" s="3" t="s">
        <v>4558</v>
      </c>
      <c r="E33653" s="3" t="s">
        <v>3962</v>
      </c>
      <c r="F33653" s="3" t="s">
        <v>4469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s="3" t="s">
        <v>1769</v>
      </c>
      <c r="B33654" s="1">
        <v>43802</v>
      </c>
      <c r="C33654" s="3" t="s">
        <v>3921</v>
      </c>
      <c r="D33654" s="3" t="s">
        <v>4558</v>
      </c>
      <c r="E33654" s="3" t="s">
        <v>3962</v>
      </c>
      <c r="F33654" s="3" t="s">
        <v>4469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s="3" t="s">
        <v>1769</v>
      </c>
      <c r="B33655" s="1">
        <v>43802</v>
      </c>
      <c r="C33655" s="3" t="s">
        <v>4174</v>
      </c>
      <c r="D33655" s="3" t="s">
        <v>4558</v>
      </c>
      <c r="E33655" s="3" t="s">
        <v>3962</v>
      </c>
      <c r="F33655" s="3" t="s">
        <v>4469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s="3" t="s">
        <v>1769</v>
      </c>
      <c r="B33656" s="1">
        <v>43802</v>
      </c>
      <c r="C33656" s="3" t="s">
        <v>4157</v>
      </c>
      <c r="D33656" s="3" t="s">
        <v>4558</v>
      </c>
      <c r="E33656" s="3" t="s">
        <v>3962</v>
      </c>
      <c r="F33656" s="3" t="s">
        <v>4469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s="3" t="s">
        <v>1769</v>
      </c>
      <c r="B33657" s="1">
        <v>43802</v>
      </c>
      <c r="C33657" s="3" t="s">
        <v>4152</v>
      </c>
      <c r="D33657" s="3" t="s">
        <v>4558</v>
      </c>
      <c r="E33657" s="3" t="s">
        <v>3962</v>
      </c>
      <c r="F33657" s="3" t="s">
        <v>4469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s="3" t="s">
        <v>1770</v>
      </c>
      <c r="B33658" s="1">
        <v>43810</v>
      </c>
      <c r="C33658" s="3" t="s">
        <v>4278</v>
      </c>
      <c r="D33658" s="3" t="s">
        <v>4521</v>
      </c>
      <c r="E33658" s="3" t="s">
        <v>3962</v>
      </c>
      <c r="F33658" s="3" t="s">
        <v>4469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s="3" t="s">
        <v>1770</v>
      </c>
      <c r="B33659" s="1">
        <v>43810</v>
      </c>
      <c r="C33659" s="3" t="s">
        <v>3854</v>
      </c>
      <c r="D33659" s="3" t="s">
        <v>4521</v>
      </c>
      <c r="E33659" s="3" t="s">
        <v>3962</v>
      </c>
      <c r="F33659" s="3" t="s">
        <v>4469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s="3" t="s">
        <v>1770</v>
      </c>
      <c r="B33660" s="1">
        <v>43810</v>
      </c>
      <c r="C33660" s="3" t="s">
        <v>3831</v>
      </c>
      <c r="D33660" s="3" t="s">
        <v>4521</v>
      </c>
      <c r="E33660" s="3" t="s">
        <v>3962</v>
      </c>
      <c r="F33660" s="3" t="s">
        <v>4469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s="3" t="s">
        <v>1770</v>
      </c>
      <c r="B33661" s="1">
        <v>43810</v>
      </c>
      <c r="C33661" s="3" t="s">
        <v>3676</v>
      </c>
      <c r="D33661" s="3" t="s">
        <v>4521</v>
      </c>
      <c r="E33661" s="3" t="s">
        <v>3962</v>
      </c>
      <c r="F33661" s="3" t="s">
        <v>4469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s="3" t="s">
        <v>1770</v>
      </c>
      <c r="B33662" s="1">
        <v>43810</v>
      </c>
      <c r="C33662" s="3" t="s">
        <v>4297</v>
      </c>
      <c r="D33662" s="3" t="s">
        <v>4521</v>
      </c>
      <c r="E33662" s="3" t="s">
        <v>3962</v>
      </c>
      <c r="F33662" s="3" t="s">
        <v>4469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s="3" t="s">
        <v>1771</v>
      </c>
      <c r="B33663" s="1">
        <v>43810</v>
      </c>
      <c r="C33663" s="3" t="s">
        <v>3829</v>
      </c>
      <c r="D33663" s="3" t="s">
        <v>4003</v>
      </c>
      <c r="E33663" s="3" t="s">
        <v>3962</v>
      </c>
      <c r="F33663" s="3" t="s">
        <v>4469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s="3" t="s">
        <v>1772</v>
      </c>
      <c r="B33664" s="1">
        <v>43817</v>
      </c>
      <c r="C33664" s="3" t="s">
        <v>4349</v>
      </c>
      <c r="D33664" s="3" t="s">
        <v>4559</v>
      </c>
      <c r="E33664" s="3" t="s">
        <v>3962</v>
      </c>
      <c r="F33664" s="3" t="s">
        <v>4469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s="3" t="s">
        <v>1772</v>
      </c>
      <c r="B33665" s="1">
        <v>43817</v>
      </c>
      <c r="C33665" s="3" t="s">
        <v>4333</v>
      </c>
      <c r="D33665" s="3" t="s">
        <v>4559</v>
      </c>
      <c r="E33665" s="3" t="s">
        <v>3962</v>
      </c>
      <c r="F33665" s="3" t="s">
        <v>4469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s="3" t="s">
        <v>1772</v>
      </c>
      <c r="B33666" s="1">
        <v>43817</v>
      </c>
      <c r="C33666" s="3" t="s">
        <v>4386</v>
      </c>
      <c r="D33666" s="3" t="s">
        <v>4559</v>
      </c>
      <c r="E33666" s="3" t="s">
        <v>3962</v>
      </c>
      <c r="F33666" s="3" t="s">
        <v>4469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s="3" t="s">
        <v>1772</v>
      </c>
      <c r="B33667" s="1">
        <v>43817</v>
      </c>
      <c r="C33667" s="3" t="s">
        <v>4310</v>
      </c>
      <c r="D33667" s="3" t="s">
        <v>4559</v>
      </c>
      <c r="E33667" s="3" t="s">
        <v>3962</v>
      </c>
      <c r="F33667" s="3" t="s">
        <v>4469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s="3" t="s">
        <v>1772</v>
      </c>
      <c r="B33668" s="1">
        <v>43817</v>
      </c>
      <c r="C33668" s="3" t="s">
        <v>4313</v>
      </c>
      <c r="D33668" s="3" t="s">
        <v>4559</v>
      </c>
      <c r="E33668" s="3" t="s">
        <v>3962</v>
      </c>
      <c r="F33668" s="3" t="s">
        <v>4469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s="3" t="s">
        <v>1772</v>
      </c>
      <c r="B33669" s="1">
        <v>43817</v>
      </c>
      <c r="C33669" s="3" t="s">
        <v>4325</v>
      </c>
      <c r="D33669" s="3" t="s">
        <v>4559</v>
      </c>
      <c r="E33669" s="3" t="s">
        <v>3962</v>
      </c>
      <c r="F33669" s="3" t="s">
        <v>4469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s="3" t="s">
        <v>1772</v>
      </c>
      <c r="B33670" s="1">
        <v>43817</v>
      </c>
      <c r="C33670" s="3" t="s">
        <v>3850</v>
      </c>
      <c r="D33670" s="3" t="s">
        <v>4559</v>
      </c>
      <c r="E33670" s="3" t="s">
        <v>3962</v>
      </c>
      <c r="F33670" s="3" t="s">
        <v>4469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s="3" t="s">
        <v>1772</v>
      </c>
      <c r="B33671" s="1">
        <v>43817</v>
      </c>
      <c r="C33671" s="3" t="s">
        <v>4381</v>
      </c>
      <c r="D33671" s="3" t="s">
        <v>4559</v>
      </c>
      <c r="E33671" s="3" t="s">
        <v>3962</v>
      </c>
      <c r="F33671" s="3" t="s">
        <v>4469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s="3" t="s">
        <v>1773</v>
      </c>
      <c r="B33672" s="1">
        <v>43828</v>
      </c>
      <c r="C33672" s="3" t="s">
        <v>4157</v>
      </c>
      <c r="D33672" s="3" t="s">
        <v>4520</v>
      </c>
      <c r="E33672" s="3" t="s">
        <v>3962</v>
      </c>
      <c r="F33672" s="3" t="s">
        <v>4469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s="3" t="s">
        <v>1773</v>
      </c>
      <c r="B33673" s="1">
        <v>43828</v>
      </c>
      <c r="C33673" s="3" t="s">
        <v>3877</v>
      </c>
      <c r="D33673" s="3" t="s">
        <v>4520</v>
      </c>
      <c r="E33673" s="3" t="s">
        <v>3962</v>
      </c>
      <c r="F33673" s="3" t="s">
        <v>4469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s="3" t="s">
        <v>1773</v>
      </c>
      <c r="B33674" s="1">
        <v>43828</v>
      </c>
      <c r="C33674" s="3" t="s">
        <v>4048</v>
      </c>
      <c r="D33674" s="3" t="s">
        <v>4520</v>
      </c>
      <c r="E33674" s="3" t="s">
        <v>3962</v>
      </c>
      <c r="F33674" s="3" t="s">
        <v>4469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s="3" t="s">
        <v>1773</v>
      </c>
      <c r="B33675" s="1">
        <v>43828</v>
      </c>
      <c r="C33675" s="3" t="s">
        <v>4355</v>
      </c>
      <c r="D33675" s="3" t="s">
        <v>4520</v>
      </c>
      <c r="E33675" s="3" t="s">
        <v>3962</v>
      </c>
      <c r="F33675" s="3" t="s">
        <v>4469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s="3" t="s">
        <v>1773</v>
      </c>
      <c r="B33676" s="1">
        <v>43828</v>
      </c>
      <c r="C33676" s="3" t="s">
        <v>3737</v>
      </c>
      <c r="D33676" s="3" t="s">
        <v>4520</v>
      </c>
      <c r="E33676" s="3" t="s">
        <v>3962</v>
      </c>
      <c r="F33676" s="3" t="s">
        <v>4469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s="3" t="s">
        <v>1773</v>
      </c>
      <c r="B33677" s="1">
        <v>43828</v>
      </c>
      <c r="C33677" s="3" t="s">
        <v>4107</v>
      </c>
      <c r="D33677" s="3" t="s">
        <v>4520</v>
      </c>
      <c r="E33677" s="3" t="s">
        <v>3962</v>
      </c>
      <c r="F33677" s="3" t="s">
        <v>4469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s="3" t="s">
        <v>1773</v>
      </c>
      <c r="B33678" s="1">
        <v>43828</v>
      </c>
      <c r="C33678" s="3" t="s">
        <v>4291</v>
      </c>
      <c r="D33678" s="3" t="s">
        <v>4520</v>
      </c>
      <c r="E33678" s="3" t="s">
        <v>3962</v>
      </c>
      <c r="F33678" s="3" t="s">
        <v>4469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s="3" t="s">
        <v>1773</v>
      </c>
      <c r="B33679" s="1">
        <v>43828</v>
      </c>
      <c r="C33679" s="3" t="s">
        <v>3647</v>
      </c>
      <c r="D33679" s="3" t="s">
        <v>4520</v>
      </c>
      <c r="E33679" s="3" t="s">
        <v>3962</v>
      </c>
      <c r="F33679" s="3" t="s">
        <v>4469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s="3" t="s">
        <v>1773</v>
      </c>
      <c r="B33680" s="1">
        <v>43828</v>
      </c>
      <c r="C33680" s="3" t="s">
        <v>3740</v>
      </c>
      <c r="D33680" s="3" t="s">
        <v>4520</v>
      </c>
      <c r="E33680" s="3" t="s">
        <v>3962</v>
      </c>
      <c r="F33680" s="3" t="s">
        <v>4469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s="3" t="s">
        <v>1774</v>
      </c>
      <c r="B33681" s="1">
        <v>43831</v>
      </c>
      <c r="C33681" s="3" t="s">
        <v>4361</v>
      </c>
      <c r="D33681" s="3" t="s">
        <v>4555</v>
      </c>
      <c r="E33681" s="3" t="s">
        <v>3962</v>
      </c>
      <c r="F33681" s="3" t="s">
        <v>4469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s="3" t="s">
        <v>1774</v>
      </c>
      <c r="B33682" s="1">
        <v>43831</v>
      </c>
      <c r="C33682" s="3" t="s">
        <v>4343</v>
      </c>
      <c r="D33682" s="3" t="s">
        <v>4555</v>
      </c>
      <c r="E33682" s="3" t="s">
        <v>3962</v>
      </c>
      <c r="F33682" s="3" t="s">
        <v>4469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s="3" t="s">
        <v>1774</v>
      </c>
      <c r="B33683" s="1">
        <v>43831</v>
      </c>
      <c r="C33683" s="3" t="s">
        <v>4347</v>
      </c>
      <c r="D33683" s="3" t="s">
        <v>4555</v>
      </c>
      <c r="E33683" s="3" t="s">
        <v>3962</v>
      </c>
      <c r="F33683" s="3" t="s">
        <v>4469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s="3" t="s">
        <v>1777</v>
      </c>
      <c r="B33684" s="1">
        <v>43850</v>
      </c>
      <c r="C33684" s="3" t="s">
        <v>3816</v>
      </c>
      <c r="D33684" s="3" t="s">
        <v>4556</v>
      </c>
      <c r="E33684" s="3" t="s">
        <v>3962</v>
      </c>
      <c r="F33684" s="3" t="s">
        <v>4469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s="3" t="s">
        <v>1777</v>
      </c>
      <c r="B33685" s="1">
        <v>43850</v>
      </c>
      <c r="C33685" s="3" t="s">
        <v>3726</v>
      </c>
      <c r="D33685" s="3" t="s">
        <v>4556</v>
      </c>
      <c r="E33685" s="3" t="s">
        <v>3962</v>
      </c>
      <c r="F33685" s="3" t="s">
        <v>4469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s="3" t="s">
        <v>1777</v>
      </c>
      <c r="B33686" s="1">
        <v>43850</v>
      </c>
      <c r="C33686" s="3" t="s">
        <v>4159</v>
      </c>
      <c r="D33686" s="3" t="s">
        <v>4556</v>
      </c>
      <c r="E33686" s="3" t="s">
        <v>3962</v>
      </c>
      <c r="F33686" s="3" t="s">
        <v>4469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s="3" t="s">
        <v>1777</v>
      </c>
      <c r="B33687" s="1">
        <v>43850</v>
      </c>
      <c r="C33687" s="3" t="s">
        <v>4080</v>
      </c>
      <c r="D33687" s="3" t="s">
        <v>4556</v>
      </c>
      <c r="E33687" s="3" t="s">
        <v>3962</v>
      </c>
      <c r="F33687" s="3" t="s">
        <v>4469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s="3" t="s">
        <v>1777</v>
      </c>
      <c r="B33688" s="1">
        <v>43850</v>
      </c>
      <c r="C33688" s="3" t="s">
        <v>3909</v>
      </c>
      <c r="D33688" s="3" t="s">
        <v>4556</v>
      </c>
      <c r="E33688" s="3" t="s">
        <v>3962</v>
      </c>
      <c r="F33688" s="3" t="s">
        <v>4469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s="3" t="s">
        <v>1777</v>
      </c>
      <c r="B33689" s="1">
        <v>43850</v>
      </c>
      <c r="C33689" s="3" t="s">
        <v>4299</v>
      </c>
      <c r="D33689" s="3" t="s">
        <v>4556</v>
      </c>
      <c r="E33689" s="3" t="s">
        <v>3962</v>
      </c>
      <c r="F33689" s="3" t="s">
        <v>4469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s="3" t="s">
        <v>1777</v>
      </c>
      <c r="B33690" s="1">
        <v>43850</v>
      </c>
      <c r="C33690" s="3" t="s">
        <v>4386</v>
      </c>
      <c r="D33690" s="3" t="s">
        <v>4556</v>
      </c>
      <c r="E33690" s="3" t="s">
        <v>3962</v>
      </c>
      <c r="F33690" s="3" t="s">
        <v>4469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s="3" t="s">
        <v>1816</v>
      </c>
      <c r="B33691" s="1">
        <v>43852</v>
      </c>
      <c r="C33691" s="3" t="s">
        <v>3852</v>
      </c>
      <c r="D33691" s="3" t="s">
        <v>4270</v>
      </c>
      <c r="E33691" s="3" t="s">
        <v>3962</v>
      </c>
      <c r="F33691" s="3" t="s">
        <v>4469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s="3" t="s">
        <v>1816</v>
      </c>
      <c r="B33692" s="1">
        <v>43852</v>
      </c>
      <c r="C33692" s="3" t="s">
        <v>4110</v>
      </c>
      <c r="D33692" s="3" t="s">
        <v>4270</v>
      </c>
      <c r="E33692" s="3" t="s">
        <v>3962</v>
      </c>
      <c r="F33692" s="3" t="s">
        <v>4469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s="3" t="s">
        <v>1816</v>
      </c>
      <c r="B33693" s="1">
        <v>43852</v>
      </c>
      <c r="C33693" s="3" t="s">
        <v>4357</v>
      </c>
      <c r="D33693" s="3" t="s">
        <v>4270</v>
      </c>
      <c r="E33693" s="3" t="s">
        <v>3962</v>
      </c>
      <c r="F33693" s="3" t="s">
        <v>4469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s="3" t="s">
        <v>1808</v>
      </c>
      <c r="B33694" s="1">
        <v>43871</v>
      </c>
      <c r="C33694" s="3" t="s">
        <v>3858</v>
      </c>
      <c r="D33694" s="3" t="s">
        <v>3740</v>
      </c>
      <c r="E33694" s="3" t="s">
        <v>3962</v>
      </c>
      <c r="F33694" s="3" t="s">
        <v>4469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s="3" t="s">
        <v>1808</v>
      </c>
      <c r="B33695" s="1">
        <v>43871</v>
      </c>
      <c r="C33695" s="3" t="s">
        <v>3860</v>
      </c>
      <c r="D33695" s="3" t="s">
        <v>3740</v>
      </c>
      <c r="E33695" s="3" t="s">
        <v>3962</v>
      </c>
      <c r="F33695" s="3" t="s">
        <v>4469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s="3" t="s">
        <v>1808</v>
      </c>
      <c r="B33696" s="1">
        <v>43871</v>
      </c>
      <c r="C33696" s="3" t="s">
        <v>4162</v>
      </c>
      <c r="D33696" s="3" t="s">
        <v>3740</v>
      </c>
      <c r="E33696" s="3" t="s">
        <v>3962</v>
      </c>
      <c r="F33696" s="3" t="s">
        <v>4469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s="3" t="s">
        <v>1779</v>
      </c>
      <c r="B33697" s="1">
        <v>43879</v>
      </c>
      <c r="C33697" s="3" t="s">
        <v>4335</v>
      </c>
      <c r="D33697" s="3" t="s">
        <v>3845</v>
      </c>
      <c r="E33697" s="3" t="s">
        <v>3962</v>
      </c>
      <c r="F33697" s="3" t="s">
        <v>4469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s="3" t="s">
        <v>1780</v>
      </c>
      <c r="B33698" s="1">
        <v>43882</v>
      </c>
      <c r="C33698" s="3" t="s">
        <v>4315</v>
      </c>
      <c r="D33698" s="3" t="s">
        <v>4242</v>
      </c>
      <c r="E33698" s="3" t="s">
        <v>3962</v>
      </c>
      <c r="F33698" s="3" t="s">
        <v>4469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s="3" t="s">
        <v>1780</v>
      </c>
      <c r="B33699" s="1">
        <v>43882</v>
      </c>
      <c r="C33699" s="3" t="s">
        <v>4343</v>
      </c>
      <c r="D33699" s="3" t="s">
        <v>4242</v>
      </c>
      <c r="E33699" s="3" t="s">
        <v>3962</v>
      </c>
      <c r="F33699" s="3" t="s">
        <v>4469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s="3" t="s">
        <v>1780</v>
      </c>
      <c r="B33700" s="1">
        <v>43882</v>
      </c>
      <c r="C33700" s="3" t="s">
        <v>4339</v>
      </c>
      <c r="D33700" s="3" t="s">
        <v>4242</v>
      </c>
      <c r="E33700" s="3" t="s">
        <v>3962</v>
      </c>
      <c r="F33700" s="3" t="s">
        <v>4469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s="3" t="s">
        <v>1780</v>
      </c>
      <c r="B33701" s="1">
        <v>43882</v>
      </c>
      <c r="C33701" s="3" t="s">
        <v>4204</v>
      </c>
      <c r="D33701" s="3" t="s">
        <v>4242</v>
      </c>
      <c r="E33701" s="3" t="s">
        <v>3962</v>
      </c>
      <c r="F33701" s="3" t="s">
        <v>4469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s="3" t="s">
        <v>1780</v>
      </c>
      <c r="B33702" s="1">
        <v>43882</v>
      </c>
      <c r="C33702" s="3" t="s">
        <v>4327</v>
      </c>
      <c r="D33702" s="3" t="s">
        <v>4242</v>
      </c>
      <c r="E33702" s="3" t="s">
        <v>3962</v>
      </c>
      <c r="F33702" s="3" t="s">
        <v>4469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s="3" t="s">
        <v>1783</v>
      </c>
      <c r="B33703" s="1">
        <v>43891</v>
      </c>
      <c r="C33703" s="3" t="s">
        <v>3854</v>
      </c>
      <c r="D33703" s="3" t="s">
        <v>3703</v>
      </c>
      <c r="E33703" s="3" t="s">
        <v>3962</v>
      </c>
      <c r="F33703" s="3" t="s">
        <v>4469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s="3" t="s">
        <v>1784</v>
      </c>
      <c r="B33704" s="1">
        <v>43893</v>
      </c>
      <c r="C33704" s="3" t="s">
        <v>4171</v>
      </c>
      <c r="D33704" s="3" t="s">
        <v>4119</v>
      </c>
      <c r="E33704" s="3" t="s">
        <v>3962</v>
      </c>
      <c r="F33704" s="3" t="s">
        <v>4469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s="3" t="s">
        <v>1784</v>
      </c>
      <c r="B33705" s="1">
        <v>43893</v>
      </c>
      <c r="C33705" s="3" t="s">
        <v>4162</v>
      </c>
      <c r="D33705" s="3" t="s">
        <v>4119</v>
      </c>
      <c r="E33705" s="3" t="s">
        <v>3962</v>
      </c>
      <c r="F33705" s="3" t="s">
        <v>4469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s="3" t="s">
        <v>1784</v>
      </c>
      <c r="B33706" s="1">
        <v>43893</v>
      </c>
      <c r="C33706" s="3" t="s">
        <v>4248</v>
      </c>
      <c r="D33706" s="3" t="s">
        <v>4119</v>
      </c>
      <c r="E33706" s="3" t="s">
        <v>3962</v>
      </c>
      <c r="F33706" s="3" t="s">
        <v>4469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s="3" t="s">
        <v>1784</v>
      </c>
      <c r="B33707" s="1">
        <v>43893</v>
      </c>
      <c r="C33707" s="3" t="s">
        <v>4339</v>
      </c>
      <c r="D33707" s="3" t="s">
        <v>4119</v>
      </c>
      <c r="E33707" s="3" t="s">
        <v>3962</v>
      </c>
      <c r="F33707" s="3" t="s">
        <v>4469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s="3" t="s">
        <v>1785</v>
      </c>
      <c r="B33708" s="1">
        <v>43895</v>
      </c>
      <c r="C33708" s="3" t="s">
        <v>3816</v>
      </c>
      <c r="D33708" s="3" t="s">
        <v>4558</v>
      </c>
      <c r="E33708" s="3" t="s">
        <v>3962</v>
      </c>
      <c r="F33708" s="3" t="s">
        <v>4469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s="3" t="s">
        <v>1785</v>
      </c>
      <c r="B33709" s="1">
        <v>43895</v>
      </c>
      <c r="C33709" s="3" t="s">
        <v>4110</v>
      </c>
      <c r="D33709" s="3" t="s">
        <v>4558</v>
      </c>
      <c r="E33709" s="3" t="s">
        <v>3962</v>
      </c>
      <c r="F33709" s="3" t="s">
        <v>4469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s="3" t="s">
        <v>1785</v>
      </c>
      <c r="B33710" s="1">
        <v>43895</v>
      </c>
      <c r="C33710" s="3" t="s">
        <v>3651</v>
      </c>
      <c r="D33710" s="3" t="s">
        <v>4558</v>
      </c>
      <c r="E33710" s="3" t="s">
        <v>3962</v>
      </c>
      <c r="F33710" s="3" t="s">
        <v>4469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s="3" t="s">
        <v>1785</v>
      </c>
      <c r="B33711" s="1">
        <v>43895</v>
      </c>
      <c r="C33711" s="3" t="s">
        <v>4162</v>
      </c>
      <c r="D33711" s="3" t="s">
        <v>4558</v>
      </c>
      <c r="E33711" s="3" t="s">
        <v>3962</v>
      </c>
      <c r="F33711" s="3" t="s">
        <v>4469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s="3" t="s">
        <v>1785</v>
      </c>
      <c r="B33712" s="1">
        <v>43895</v>
      </c>
      <c r="C33712" s="3" t="s">
        <v>4174</v>
      </c>
      <c r="D33712" s="3" t="s">
        <v>4558</v>
      </c>
      <c r="E33712" s="3" t="s">
        <v>3962</v>
      </c>
      <c r="F33712" s="3" t="s">
        <v>4469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s="3" t="s">
        <v>1787</v>
      </c>
      <c r="B33713" s="1">
        <v>43902</v>
      </c>
      <c r="C33713" s="3" t="s">
        <v>3720</v>
      </c>
      <c r="D33713" s="3" t="s">
        <v>4521</v>
      </c>
      <c r="E33713" s="3" t="s">
        <v>3962</v>
      </c>
      <c r="F33713" s="3" t="s">
        <v>4469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s="3" t="s">
        <v>1789</v>
      </c>
      <c r="B33714" s="1">
        <v>43912</v>
      </c>
      <c r="C33714" s="3" t="s">
        <v>4155</v>
      </c>
      <c r="D33714" s="3" t="s">
        <v>4520</v>
      </c>
      <c r="E33714" s="3" t="s">
        <v>3962</v>
      </c>
      <c r="F33714" s="3" t="s">
        <v>4469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s="3" t="s">
        <v>1789</v>
      </c>
      <c r="B33715" s="1">
        <v>43912</v>
      </c>
      <c r="C33715" s="3" t="s">
        <v>4054</v>
      </c>
      <c r="D33715" s="3" t="s">
        <v>4520</v>
      </c>
      <c r="E33715" s="3" t="s">
        <v>3962</v>
      </c>
      <c r="F33715" s="3" t="s">
        <v>4469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s="3" t="s">
        <v>1789</v>
      </c>
      <c r="B33716" s="1">
        <v>43912</v>
      </c>
      <c r="C33716" s="3" t="s">
        <v>4351</v>
      </c>
      <c r="D33716" s="3" t="s">
        <v>4520</v>
      </c>
      <c r="E33716" s="3" t="s">
        <v>3962</v>
      </c>
      <c r="F33716" s="3" t="s">
        <v>4469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s="3" t="s">
        <v>1789</v>
      </c>
      <c r="B33717" s="1">
        <v>43912</v>
      </c>
      <c r="C33717" s="3" t="s">
        <v>4357</v>
      </c>
      <c r="D33717" s="3" t="s">
        <v>4520</v>
      </c>
      <c r="E33717" s="3" t="s">
        <v>3962</v>
      </c>
      <c r="F33717" s="3" t="s">
        <v>4469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s="3" t="s">
        <v>1789</v>
      </c>
      <c r="B33718" s="1">
        <v>43912</v>
      </c>
      <c r="C33718" s="3" t="s">
        <v>4057</v>
      </c>
      <c r="D33718" s="3" t="s">
        <v>4520</v>
      </c>
      <c r="E33718" s="3" t="s">
        <v>3962</v>
      </c>
      <c r="F33718" s="3" t="s">
        <v>4469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s="3" t="s">
        <v>1789</v>
      </c>
      <c r="B33719" s="1">
        <v>43912</v>
      </c>
      <c r="C33719" s="3" t="s">
        <v>4287</v>
      </c>
      <c r="D33719" s="3" t="s">
        <v>4520</v>
      </c>
      <c r="E33719" s="3" t="s">
        <v>3962</v>
      </c>
      <c r="F33719" s="3" t="s">
        <v>4469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s="3" t="s">
        <v>1790</v>
      </c>
      <c r="B33720" s="1">
        <v>43914</v>
      </c>
      <c r="C33720" s="3" t="s">
        <v>4386</v>
      </c>
      <c r="D33720" s="3" t="s">
        <v>4559</v>
      </c>
      <c r="E33720" s="3" t="s">
        <v>3962</v>
      </c>
      <c r="F33720" s="3" t="s">
        <v>4469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s="3" t="s">
        <v>1790</v>
      </c>
      <c r="B33721" s="1">
        <v>43914</v>
      </c>
      <c r="C33721" s="3" t="s">
        <v>4337</v>
      </c>
      <c r="D33721" s="3" t="s">
        <v>4559</v>
      </c>
      <c r="E33721" s="3" t="s">
        <v>3962</v>
      </c>
      <c r="F33721" s="3" t="s">
        <v>4469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s="3" t="s">
        <v>1790</v>
      </c>
      <c r="B33722" s="1">
        <v>43914</v>
      </c>
      <c r="C33722" s="3" t="s">
        <v>4321</v>
      </c>
      <c r="D33722" s="3" t="s">
        <v>4559</v>
      </c>
      <c r="E33722" s="3" t="s">
        <v>3962</v>
      </c>
      <c r="F33722" s="3" t="s">
        <v>4469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s="3" t="s">
        <v>1790</v>
      </c>
      <c r="B33723" s="1">
        <v>43914</v>
      </c>
      <c r="C33723" s="3" t="s">
        <v>4319</v>
      </c>
      <c r="D33723" s="3" t="s">
        <v>4559</v>
      </c>
      <c r="E33723" s="3" t="s">
        <v>3962</v>
      </c>
      <c r="F33723" s="3" t="s">
        <v>4469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s="3" t="s">
        <v>1790</v>
      </c>
      <c r="B33724" s="1">
        <v>43914</v>
      </c>
      <c r="C33724" s="3" t="s">
        <v>4333</v>
      </c>
      <c r="D33724" s="3" t="s">
        <v>4559</v>
      </c>
      <c r="E33724" s="3" t="s">
        <v>3962</v>
      </c>
      <c r="F33724" s="3" t="s">
        <v>4469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s="3" t="s">
        <v>1790</v>
      </c>
      <c r="B33725" s="1">
        <v>43914</v>
      </c>
      <c r="C33725" s="3" t="s">
        <v>4325</v>
      </c>
      <c r="D33725" s="3" t="s">
        <v>4559</v>
      </c>
      <c r="E33725" s="3" t="s">
        <v>3962</v>
      </c>
      <c r="F33725" s="3" t="s">
        <v>4469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s="3" t="s">
        <v>1790</v>
      </c>
      <c r="B33726" s="1">
        <v>43914</v>
      </c>
      <c r="C33726" s="3" t="s">
        <v>4299</v>
      </c>
      <c r="D33726" s="3" t="s">
        <v>4559</v>
      </c>
      <c r="E33726" s="3" t="s">
        <v>3962</v>
      </c>
      <c r="F33726" s="3" t="s">
        <v>4469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s="3" t="s">
        <v>1790</v>
      </c>
      <c r="B33727" s="1">
        <v>43914</v>
      </c>
      <c r="C33727" s="3" t="s">
        <v>3850</v>
      </c>
      <c r="D33727" s="3" t="s">
        <v>4559</v>
      </c>
      <c r="E33727" s="3" t="s">
        <v>3962</v>
      </c>
      <c r="F33727" s="3" t="s">
        <v>4469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s="3" t="s">
        <v>1790</v>
      </c>
      <c r="B33728" s="1">
        <v>43914</v>
      </c>
      <c r="C33728" s="3" t="s">
        <v>4317</v>
      </c>
      <c r="D33728" s="3" t="s">
        <v>4559</v>
      </c>
      <c r="E33728" s="3" t="s">
        <v>3962</v>
      </c>
      <c r="F33728" s="3" t="s">
        <v>4469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s="3" t="s">
        <v>1791</v>
      </c>
      <c r="B33729" s="1">
        <v>43920</v>
      </c>
      <c r="C33729" s="3" t="s">
        <v>3723</v>
      </c>
      <c r="D33729" s="3" t="s">
        <v>4204</v>
      </c>
      <c r="E33729" s="3" t="s">
        <v>3962</v>
      </c>
      <c r="F33729" s="3" t="s">
        <v>4469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s="3" t="s">
        <v>1791</v>
      </c>
      <c r="B33730" s="1">
        <v>43920</v>
      </c>
      <c r="C33730" s="3" t="s">
        <v>3975</v>
      </c>
      <c r="D33730" s="3" t="s">
        <v>4204</v>
      </c>
      <c r="E33730" s="3" t="s">
        <v>3962</v>
      </c>
      <c r="F33730" s="3" t="s">
        <v>4469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s="3" t="s">
        <v>1791</v>
      </c>
      <c r="B33731" s="1">
        <v>43920</v>
      </c>
      <c r="C33731" s="3" t="s">
        <v>4379</v>
      </c>
      <c r="D33731" s="3" t="s">
        <v>4204</v>
      </c>
      <c r="E33731" s="3" t="s">
        <v>3962</v>
      </c>
      <c r="F33731" s="3" t="s">
        <v>4469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s="3" t="s">
        <v>1791</v>
      </c>
      <c r="B33732" s="1">
        <v>43920</v>
      </c>
      <c r="C33732" s="3" t="s">
        <v>3835</v>
      </c>
      <c r="D33732" s="3" t="s">
        <v>4204</v>
      </c>
      <c r="E33732" s="3" t="s">
        <v>3962</v>
      </c>
      <c r="F33732" s="3" t="s">
        <v>4469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s="3" t="s">
        <v>1791</v>
      </c>
      <c r="B33733" s="1">
        <v>43920</v>
      </c>
      <c r="C33733" s="3" t="s">
        <v>4307</v>
      </c>
      <c r="D33733" s="3" t="s">
        <v>4204</v>
      </c>
      <c r="E33733" s="3" t="s">
        <v>3962</v>
      </c>
      <c r="F33733" s="3" t="s">
        <v>4469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s="3" t="s">
        <v>1791</v>
      </c>
      <c r="B33734" s="1">
        <v>43920</v>
      </c>
      <c r="C33734" s="3" t="s">
        <v>3913</v>
      </c>
      <c r="D33734" s="3" t="s">
        <v>4204</v>
      </c>
      <c r="E33734" s="3" t="s">
        <v>3962</v>
      </c>
      <c r="F33734" s="3" t="s">
        <v>4469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s="3" t="s">
        <v>1792</v>
      </c>
      <c r="B33735" s="1">
        <v>43924</v>
      </c>
      <c r="C33735" s="3" t="s">
        <v>4329</v>
      </c>
      <c r="D33735" s="3" t="s">
        <v>4555</v>
      </c>
      <c r="E33735" s="3" t="s">
        <v>3962</v>
      </c>
      <c r="F33735" s="3" t="s">
        <v>4469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s="3" t="s">
        <v>1792</v>
      </c>
      <c r="B33736" s="1">
        <v>43924</v>
      </c>
      <c r="C33736" s="3" t="s">
        <v>4319</v>
      </c>
      <c r="D33736" s="3" t="s">
        <v>4555</v>
      </c>
      <c r="E33736" s="3" t="s">
        <v>3962</v>
      </c>
      <c r="F33736" s="3" t="s">
        <v>4469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s="3" t="s">
        <v>1793</v>
      </c>
      <c r="B33737" s="1">
        <v>43933</v>
      </c>
      <c r="C33737" s="3" t="s">
        <v>4028</v>
      </c>
      <c r="D33737" s="3" t="s">
        <v>4556</v>
      </c>
      <c r="E33737" s="3" t="s">
        <v>3962</v>
      </c>
      <c r="F33737" s="3" t="s">
        <v>4469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s="3" t="s">
        <v>1793</v>
      </c>
      <c r="B33738" s="1">
        <v>43933</v>
      </c>
      <c r="C33738" s="3" t="s">
        <v>4299</v>
      </c>
      <c r="D33738" s="3" t="s">
        <v>4556</v>
      </c>
      <c r="E33738" s="3" t="s">
        <v>3962</v>
      </c>
      <c r="F33738" s="3" t="s">
        <v>4469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s="3" t="s">
        <v>1793</v>
      </c>
      <c r="B33739" s="1">
        <v>43933</v>
      </c>
      <c r="C33739" s="3" t="s">
        <v>3835</v>
      </c>
      <c r="D33739" s="3" t="s">
        <v>4556</v>
      </c>
      <c r="E33739" s="3" t="s">
        <v>3962</v>
      </c>
      <c r="F33739" s="3" t="s">
        <v>4469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s="3" t="s">
        <v>1793</v>
      </c>
      <c r="B33740" s="1">
        <v>43933</v>
      </c>
      <c r="C33740" s="3" t="s">
        <v>3979</v>
      </c>
      <c r="D33740" s="3" t="s">
        <v>4556</v>
      </c>
      <c r="E33740" s="3" t="s">
        <v>3962</v>
      </c>
      <c r="F33740" s="3" t="s">
        <v>4469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s="3" t="s">
        <v>1793</v>
      </c>
      <c r="B33741" s="1">
        <v>43933</v>
      </c>
      <c r="C33741" s="3" t="s">
        <v>4201</v>
      </c>
      <c r="D33741" s="3" t="s">
        <v>4556</v>
      </c>
      <c r="E33741" s="3" t="s">
        <v>3962</v>
      </c>
      <c r="F33741" s="3" t="s">
        <v>4469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s="3" t="s">
        <v>1793</v>
      </c>
      <c r="B33742" s="1">
        <v>43933</v>
      </c>
      <c r="C33742" s="3" t="s">
        <v>3822</v>
      </c>
      <c r="D33742" s="3" t="s">
        <v>4556</v>
      </c>
      <c r="E33742" s="3" t="s">
        <v>3962</v>
      </c>
      <c r="F33742" s="3" t="s">
        <v>4469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s="3" t="s">
        <v>1793</v>
      </c>
      <c r="B33743" s="1">
        <v>43933</v>
      </c>
      <c r="C33743" s="3" t="s">
        <v>4152</v>
      </c>
      <c r="D33743" s="3" t="s">
        <v>4556</v>
      </c>
      <c r="E33743" s="3" t="s">
        <v>3962</v>
      </c>
      <c r="F33743" s="3" t="s">
        <v>4469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s="3" t="s">
        <v>1794</v>
      </c>
      <c r="B33744" s="1">
        <v>43934</v>
      </c>
      <c r="C33744" s="3" t="s">
        <v>4180</v>
      </c>
      <c r="D33744" s="3" t="s">
        <v>3906</v>
      </c>
      <c r="E33744" s="3" t="s">
        <v>3962</v>
      </c>
      <c r="F33744" s="3" t="s">
        <v>4469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s="3" t="s">
        <v>1795</v>
      </c>
      <c r="B33745" s="1">
        <v>43939</v>
      </c>
      <c r="C33745" s="3" t="s">
        <v>4351</v>
      </c>
      <c r="D33745" s="3" t="s">
        <v>3670</v>
      </c>
      <c r="E33745" s="3" t="s">
        <v>3962</v>
      </c>
      <c r="F33745" s="3" t="s">
        <v>4469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s="3" t="s">
        <v>1795</v>
      </c>
      <c r="B33746" s="1">
        <v>43939</v>
      </c>
      <c r="C33746" s="3" t="s">
        <v>4178</v>
      </c>
      <c r="D33746" s="3" t="s">
        <v>3670</v>
      </c>
      <c r="E33746" s="3" t="s">
        <v>3962</v>
      </c>
      <c r="F33746" s="3" t="s">
        <v>4469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s="3" t="s">
        <v>1817</v>
      </c>
      <c r="B33747" s="1">
        <v>43950</v>
      </c>
      <c r="C33747" s="3" t="s">
        <v>4174</v>
      </c>
      <c r="D33747" s="3" t="s">
        <v>4270</v>
      </c>
      <c r="E33747" s="3" t="s">
        <v>3962</v>
      </c>
      <c r="F33747" s="3" t="s">
        <v>4469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s="3" t="s">
        <v>1817</v>
      </c>
      <c r="B33748" s="1">
        <v>43950</v>
      </c>
      <c r="C33748" s="3" t="s">
        <v>4291</v>
      </c>
      <c r="D33748" s="3" t="s">
        <v>4270</v>
      </c>
      <c r="E33748" s="3" t="s">
        <v>3962</v>
      </c>
      <c r="F33748" s="3" t="s">
        <v>4469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s="3" t="s">
        <v>1817</v>
      </c>
      <c r="B33749" s="1">
        <v>43950</v>
      </c>
      <c r="C33749" s="3" t="s">
        <v>3852</v>
      </c>
      <c r="D33749" s="3" t="s">
        <v>4270</v>
      </c>
      <c r="E33749" s="3" t="s">
        <v>3962</v>
      </c>
      <c r="F33749" s="3" t="s">
        <v>4469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s="3" t="s">
        <v>1817</v>
      </c>
      <c r="B33750" s="1">
        <v>43950</v>
      </c>
      <c r="C33750" s="3" t="s">
        <v>4098</v>
      </c>
      <c r="D33750" s="3" t="s">
        <v>4270</v>
      </c>
      <c r="E33750" s="3" t="s">
        <v>3962</v>
      </c>
      <c r="F33750" s="3" t="s">
        <v>4469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s="3" t="s">
        <v>1817</v>
      </c>
      <c r="B33751" s="1">
        <v>43950</v>
      </c>
      <c r="C33751" s="3" t="s">
        <v>3868</v>
      </c>
      <c r="D33751" s="3" t="s">
        <v>4270</v>
      </c>
      <c r="E33751" s="3" t="s">
        <v>3962</v>
      </c>
      <c r="F33751" s="3" t="s">
        <v>4469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s="3" t="s">
        <v>1817</v>
      </c>
      <c r="B33752" s="1">
        <v>43950</v>
      </c>
      <c r="C33752" s="3" t="s">
        <v>3866</v>
      </c>
      <c r="D33752" s="3" t="s">
        <v>4270</v>
      </c>
      <c r="E33752" s="3" t="s">
        <v>3962</v>
      </c>
      <c r="F33752" s="3" t="s">
        <v>4469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s="3" t="s">
        <v>1817</v>
      </c>
      <c r="B33753" s="1">
        <v>43950</v>
      </c>
      <c r="C33753" s="3" t="s">
        <v>3671</v>
      </c>
      <c r="D33753" s="3" t="s">
        <v>4270</v>
      </c>
      <c r="E33753" s="3" t="s">
        <v>3962</v>
      </c>
      <c r="F33753" s="3" t="s">
        <v>4469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s="3" t="s">
        <v>1809</v>
      </c>
      <c r="B33754" s="1">
        <v>43963</v>
      </c>
      <c r="C33754" s="3" t="s">
        <v>4171</v>
      </c>
      <c r="D33754" s="3" t="s">
        <v>3740</v>
      </c>
      <c r="E33754" s="3" t="s">
        <v>3962</v>
      </c>
      <c r="F33754" s="3" t="s">
        <v>4469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s="3" t="s">
        <v>1809</v>
      </c>
      <c r="B33755" s="1">
        <v>43963</v>
      </c>
      <c r="C33755" s="3" t="s">
        <v>4371</v>
      </c>
      <c r="D33755" s="3" t="s">
        <v>3740</v>
      </c>
      <c r="E33755" s="3" t="s">
        <v>3962</v>
      </c>
      <c r="F33755" s="3" t="s">
        <v>4469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s="3" t="s">
        <v>1809</v>
      </c>
      <c r="B33756" s="1">
        <v>43963</v>
      </c>
      <c r="C33756" s="3" t="s">
        <v>4283</v>
      </c>
      <c r="D33756" s="3" t="s">
        <v>3740</v>
      </c>
      <c r="E33756" s="3" t="s">
        <v>3962</v>
      </c>
      <c r="F33756" s="3" t="s">
        <v>4469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s="3" t="s">
        <v>1809</v>
      </c>
      <c r="B33757" s="1">
        <v>43963</v>
      </c>
      <c r="C33757" s="3" t="s">
        <v>3720</v>
      </c>
      <c r="D33757" s="3" t="s">
        <v>3740</v>
      </c>
      <c r="E33757" s="3" t="s">
        <v>3962</v>
      </c>
      <c r="F33757" s="3" t="s">
        <v>4469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s="3" t="s">
        <v>1809</v>
      </c>
      <c r="B33758" s="1">
        <v>43963</v>
      </c>
      <c r="C33758" s="3" t="s">
        <v>3909</v>
      </c>
      <c r="D33758" s="3" t="s">
        <v>3740</v>
      </c>
      <c r="E33758" s="3" t="s">
        <v>3962</v>
      </c>
      <c r="F33758" s="3" t="s">
        <v>4469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s="3" t="s">
        <v>1809</v>
      </c>
      <c r="B33759" s="1">
        <v>43963</v>
      </c>
      <c r="C33759" s="3" t="s">
        <v>3647</v>
      </c>
      <c r="D33759" s="3" t="s">
        <v>3740</v>
      </c>
      <c r="E33759" s="3" t="s">
        <v>3962</v>
      </c>
      <c r="F33759" s="3" t="s">
        <v>4469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s="3" t="s">
        <v>1798</v>
      </c>
      <c r="B33760" s="1">
        <v>43964</v>
      </c>
      <c r="C33760" s="3" t="s">
        <v>4057</v>
      </c>
      <c r="D33760" s="3" t="s">
        <v>4101</v>
      </c>
      <c r="E33760" s="3" t="s">
        <v>3962</v>
      </c>
      <c r="F33760" s="3" t="s">
        <v>4469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s="3" t="s">
        <v>1798</v>
      </c>
      <c r="B33761" s="1">
        <v>43964</v>
      </c>
      <c r="C33761" s="3" t="s">
        <v>4048</v>
      </c>
      <c r="D33761" s="3" t="s">
        <v>4101</v>
      </c>
      <c r="E33761" s="3" t="s">
        <v>3962</v>
      </c>
      <c r="F33761" s="3" t="s">
        <v>4469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s="3" t="s">
        <v>1798</v>
      </c>
      <c r="B33762" s="1">
        <v>43964</v>
      </c>
      <c r="C33762" s="3" t="s">
        <v>4107</v>
      </c>
      <c r="D33762" s="3" t="s">
        <v>4101</v>
      </c>
      <c r="E33762" s="3" t="s">
        <v>3962</v>
      </c>
      <c r="F33762" s="3" t="s">
        <v>4469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s="3" t="s">
        <v>1798</v>
      </c>
      <c r="B33763" s="1">
        <v>43964</v>
      </c>
      <c r="C33763" s="3" t="s">
        <v>4145</v>
      </c>
      <c r="D33763" s="3" t="s">
        <v>4101</v>
      </c>
      <c r="E33763" s="3" t="s">
        <v>3962</v>
      </c>
      <c r="F33763" s="3" t="s">
        <v>4469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s="3" t="s">
        <v>1798</v>
      </c>
      <c r="B33764" s="1">
        <v>43964</v>
      </c>
      <c r="C33764" s="3" t="s">
        <v>3868</v>
      </c>
      <c r="D33764" s="3" t="s">
        <v>4101</v>
      </c>
      <c r="E33764" s="3" t="s">
        <v>3962</v>
      </c>
      <c r="F33764" s="3" t="s">
        <v>4469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s="3" t="s">
        <v>3578</v>
      </c>
      <c r="B33765" s="1">
        <v>43965</v>
      </c>
      <c r="C33765" s="3" t="s">
        <v>4351</v>
      </c>
      <c r="D33765" s="3" t="s">
        <v>4560</v>
      </c>
      <c r="E33765" s="3" t="s">
        <v>3962</v>
      </c>
      <c r="F33765" s="3" t="s">
        <v>4469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s="3" t="s">
        <v>1799</v>
      </c>
      <c r="B33766" s="1">
        <v>43980</v>
      </c>
      <c r="C33766" s="3" t="s">
        <v>3896</v>
      </c>
      <c r="D33766" s="3" t="s">
        <v>4373</v>
      </c>
      <c r="E33766" s="3" t="s">
        <v>3962</v>
      </c>
      <c r="F33766" s="3" t="s">
        <v>4469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s="3" t="s">
        <v>1799</v>
      </c>
      <c r="B33767" s="1">
        <v>43980</v>
      </c>
      <c r="C33767" s="3" t="s">
        <v>3647</v>
      </c>
      <c r="D33767" s="3" t="s">
        <v>4373</v>
      </c>
      <c r="E33767" s="3" t="s">
        <v>3962</v>
      </c>
      <c r="F33767" s="3" t="s">
        <v>4469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s="3" t="s">
        <v>1799</v>
      </c>
      <c r="B33768" s="1">
        <v>43980</v>
      </c>
      <c r="C33768" s="3" t="s">
        <v>4155</v>
      </c>
      <c r="D33768" s="3" t="s">
        <v>4373</v>
      </c>
      <c r="E33768" s="3" t="s">
        <v>3962</v>
      </c>
      <c r="F33768" s="3" t="s">
        <v>4469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s="3" t="s">
        <v>1799</v>
      </c>
      <c r="B33769" s="1">
        <v>43980</v>
      </c>
      <c r="C33769" s="3" t="s">
        <v>4157</v>
      </c>
      <c r="D33769" s="3" t="s">
        <v>4373</v>
      </c>
      <c r="E33769" s="3" t="s">
        <v>3962</v>
      </c>
      <c r="F33769" s="3" t="s">
        <v>4469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s="3" t="s">
        <v>2844</v>
      </c>
      <c r="B33770" s="1">
        <v>43981</v>
      </c>
      <c r="C33770" s="3" t="s">
        <v>4138</v>
      </c>
      <c r="D33770" s="3" t="s">
        <v>3930</v>
      </c>
      <c r="E33770" s="3" t="s">
        <v>3962</v>
      </c>
      <c r="F33770" s="3" t="s">
        <v>4469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s="3" t="s">
        <v>1800</v>
      </c>
      <c r="B33771" s="1">
        <v>43981</v>
      </c>
      <c r="C33771" s="3" t="s">
        <v>4337</v>
      </c>
      <c r="D33771" s="3" t="s">
        <v>4242</v>
      </c>
      <c r="E33771" s="3" t="s">
        <v>3962</v>
      </c>
      <c r="F33771" s="3" t="s">
        <v>4469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s="3" t="s">
        <v>1800</v>
      </c>
      <c r="B33772" s="1">
        <v>43981</v>
      </c>
      <c r="C33772" s="3" t="s">
        <v>4349</v>
      </c>
      <c r="D33772" s="3" t="s">
        <v>4242</v>
      </c>
      <c r="E33772" s="3" t="s">
        <v>3962</v>
      </c>
      <c r="F33772" s="3" t="s">
        <v>4469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s="3" t="s">
        <v>1800</v>
      </c>
      <c r="B33773" s="1">
        <v>43981</v>
      </c>
      <c r="C33773" s="3" t="s">
        <v>4345</v>
      </c>
      <c r="D33773" s="3" t="s">
        <v>4242</v>
      </c>
      <c r="E33773" s="3" t="s">
        <v>3962</v>
      </c>
      <c r="F33773" s="3" t="s">
        <v>4469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s="3" t="s">
        <v>1800</v>
      </c>
      <c r="B33774" s="1">
        <v>43981</v>
      </c>
      <c r="C33774" s="3" t="s">
        <v>4303</v>
      </c>
      <c r="D33774" s="3" t="s">
        <v>4242</v>
      </c>
      <c r="E33774" s="3" t="s">
        <v>3962</v>
      </c>
      <c r="F33774" s="3" t="s">
        <v>4469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s="3" t="s">
        <v>1800</v>
      </c>
      <c r="B33775" s="1">
        <v>43981</v>
      </c>
      <c r="C33775" s="3" t="s">
        <v>4248</v>
      </c>
      <c r="D33775" s="3" t="s">
        <v>4242</v>
      </c>
      <c r="E33775" s="3" t="s">
        <v>3962</v>
      </c>
      <c r="F33775" s="3" t="s">
        <v>4469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s="3" t="s">
        <v>1800</v>
      </c>
      <c r="B33776" s="1">
        <v>43981</v>
      </c>
      <c r="C33776" s="3" t="s">
        <v>4206</v>
      </c>
      <c r="D33776" s="3" t="s">
        <v>4242</v>
      </c>
      <c r="E33776" s="3" t="s">
        <v>3962</v>
      </c>
      <c r="F33776" s="3" t="s">
        <v>4469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s="3" t="s">
        <v>1800</v>
      </c>
      <c r="B33777" s="1">
        <v>43981</v>
      </c>
      <c r="C33777" s="3" t="s">
        <v>4339</v>
      </c>
      <c r="D33777" s="3" t="s">
        <v>4242</v>
      </c>
      <c r="E33777" s="3" t="s">
        <v>3962</v>
      </c>
      <c r="F33777" s="3" t="s">
        <v>4469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s="3" t="s">
        <v>1800</v>
      </c>
      <c r="B33778" s="1">
        <v>43981</v>
      </c>
      <c r="C33778" s="3" t="s">
        <v>4199</v>
      </c>
      <c r="D33778" s="3" t="s">
        <v>4242</v>
      </c>
      <c r="E33778" s="3" t="s">
        <v>3962</v>
      </c>
      <c r="F33778" s="3" t="s">
        <v>4469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s="3" t="s">
        <v>1801</v>
      </c>
      <c r="B33779" s="1">
        <v>43982</v>
      </c>
      <c r="C33779" s="3" t="s">
        <v>4349</v>
      </c>
      <c r="D33779" s="3" t="s">
        <v>3845</v>
      </c>
      <c r="E33779" s="3" t="s">
        <v>3962</v>
      </c>
      <c r="F33779" s="3" t="s">
        <v>4469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s="3" t="s">
        <v>1801</v>
      </c>
      <c r="B33780" s="1">
        <v>43982</v>
      </c>
      <c r="C33780" s="3" t="s">
        <v>4305</v>
      </c>
      <c r="D33780" s="3" t="s">
        <v>3845</v>
      </c>
      <c r="E33780" s="3" t="s">
        <v>3962</v>
      </c>
      <c r="F33780" s="3" t="s">
        <v>4469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s="3" t="s">
        <v>1801</v>
      </c>
      <c r="B33781" s="1">
        <v>43982</v>
      </c>
      <c r="C33781" s="3" t="s">
        <v>4343</v>
      </c>
      <c r="D33781" s="3" t="s">
        <v>3845</v>
      </c>
      <c r="E33781" s="3" t="s">
        <v>3962</v>
      </c>
      <c r="F33781" s="3" t="s">
        <v>4469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s="3" t="s">
        <v>1801</v>
      </c>
      <c r="B33782" s="1">
        <v>43982</v>
      </c>
      <c r="C33782" s="3" t="s">
        <v>4313</v>
      </c>
      <c r="D33782" s="3" t="s">
        <v>3845</v>
      </c>
      <c r="E33782" s="3" t="s">
        <v>3962</v>
      </c>
      <c r="F33782" s="3" t="s">
        <v>4469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s="3" t="s">
        <v>1801</v>
      </c>
      <c r="B33783" s="1">
        <v>43982</v>
      </c>
      <c r="C33783" s="3" t="s">
        <v>4319</v>
      </c>
      <c r="D33783" s="3" t="s">
        <v>3845</v>
      </c>
      <c r="E33783" s="3" t="s">
        <v>3962</v>
      </c>
      <c r="F33783" s="3" t="s">
        <v>4469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s="3" t="s">
        <v>1941</v>
      </c>
      <c r="B33784" s="1">
        <v>43290</v>
      </c>
      <c r="C33784" s="3" t="s">
        <v>3817</v>
      </c>
      <c r="D33784" s="3" t="s">
        <v>4031</v>
      </c>
      <c r="E33784" s="3" t="s">
        <v>3970</v>
      </c>
      <c r="F33784" s="3" t="s">
        <v>4514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s="3" t="s">
        <v>1941</v>
      </c>
      <c r="B33785" s="1">
        <v>43290</v>
      </c>
      <c r="C33785" s="3" t="s">
        <v>3724</v>
      </c>
      <c r="D33785" s="3" t="s">
        <v>4031</v>
      </c>
      <c r="E33785" s="3" t="s">
        <v>3970</v>
      </c>
      <c r="F33785" s="3" t="s">
        <v>4514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s="3" t="s">
        <v>1941</v>
      </c>
      <c r="B33786" s="1">
        <v>43290</v>
      </c>
      <c r="C33786" s="3" t="s">
        <v>3888</v>
      </c>
      <c r="D33786" s="3" t="s">
        <v>4031</v>
      </c>
      <c r="E33786" s="3" t="s">
        <v>3970</v>
      </c>
      <c r="F33786" s="3" t="s">
        <v>4514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s="3" t="s">
        <v>1941</v>
      </c>
      <c r="B33787" s="1">
        <v>43290</v>
      </c>
      <c r="C33787" s="3" t="s">
        <v>3912</v>
      </c>
      <c r="D33787" s="3" t="s">
        <v>4031</v>
      </c>
      <c r="E33787" s="3" t="s">
        <v>3970</v>
      </c>
      <c r="F33787" s="3" t="s">
        <v>4514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s="3" t="s">
        <v>1941</v>
      </c>
      <c r="B33788" s="1">
        <v>43290</v>
      </c>
      <c r="C33788" s="3" t="s">
        <v>3908</v>
      </c>
      <c r="D33788" s="3" t="s">
        <v>4031</v>
      </c>
      <c r="E33788" s="3" t="s">
        <v>3970</v>
      </c>
      <c r="F33788" s="3" t="s">
        <v>4514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s="3" t="s">
        <v>1941</v>
      </c>
      <c r="B33789" s="1">
        <v>43290</v>
      </c>
      <c r="C33789" s="3" t="s">
        <v>4077</v>
      </c>
      <c r="D33789" s="3" t="s">
        <v>4031</v>
      </c>
      <c r="E33789" s="3" t="s">
        <v>3970</v>
      </c>
      <c r="F33789" s="3" t="s">
        <v>4514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s="3" t="s">
        <v>1819</v>
      </c>
      <c r="B33790" s="1">
        <v>43290</v>
      </c>
      <c r="C33790" s="3" t="s">
        <v>3764</v>
      </c>
      <c r="D33790" s="3" t="s">
        <v>3939</v>
      </c>
      <c r="E33790" s="3" t="s">
        <v>3970</v>
      </c>
      <c r="F33790" s="3" t="s">
        <v>4514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s="3" t="s">
        <v>1819</v>
      </c>
      <c r="B33791" s="1">
        <v>43290</v>
      </c>
      <c r="C33791" s="3" t="s">
        <v>3823</v>
      </c>
      <c r="D33791" s="3" t="s">
        <v>3939</v>
      </c>
      <c r="E33791" s="3" t="s">
        <v>3970</v>
      </c>
      <c r="F33791" s="3" t="s">
        <v>4514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s="3" t="s">
        <v>1819</v>
      </c>
      <c r="B33792" s="1">
        <v>43290</v>
      </c>
      <c r="C33792" s="3" t="s">
        <v>3721</v>
      </c>
      <c r="D33792" s="3" t="s">
        <v>3939</v>
      </c>
      <c r="E33792" s="3" t="s">
        <v>3970</v>
      </c>
      <c r="F33792" s="3" t="s">
        <v>4514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s="3" t="s">
        <v>1819</v>
      </c>
      <c r="B33793" s="1">
        <v>43290</v>
      </c>
      <c r="C33793" s="3" t="s">
        <v>3806</v>
      </c>
      <c r="D33793" s="3" t="s">
        <v>3939</v>
      </c>
      <c r="E33793" s="3" t="s">
        <v>3970</v>
      </c>
      <c r="F33793" s="3" t="s">
        <v>4514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s="3" t="s">
        <v>1820</v>
      </c>
      <c r="B33794" s="1">
        <v>43300</v>
      </c>
      <c r="C33794" s="3" t="s">
        <v>3650</v>
      </c>
      <c r="D33794" s="3" t="s">
        <v>4563</v>
      </c>
      <c r="E33794" s="3" t="s">
        <v>3970</v>
      </c>
      <c r="F33794" s="3" t="s">
        <v>4514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s="3" t="s">
        <v>1820</v>
      </c>
      <c r="B33795" s="1">
        <v>43300</v>
      </c>
      <c r="C33795" s="3" t="s">
        <v>4008</v>
      </c>
      <c r="D33795" s="3" t="s">
        <v>4563</v>
      </c>
      <c r="E33795" s="3" t="s">
        <v>3970</v>
      </c>
      <c r="F33795" s="3" t="s">
        <v>4514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s="3" t="s">
        <v>1820</v>
      </c>
      <c r="B33796" s="1">
        <v>43300</v>
      </c>
      <c r="C33796" s="3" t="s">
        <v>4044</v>
      </c>
      <c r="D33796" s="3" t="s">
        <v>4563</v>
      </c>
      <c r="E33796" s="3" t="s">
        <v>3970</v>
      </c>
      <c r="F33796" s="3" t="s">
        <v>4514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s="3" t="s">
        <v>1820</v>
      </c>
      <c r="B33797" s="1">
        <v>43300</v>
      </c>
      <c r="C33797" s="3" t="s">
        <v>3809</v>
      </c>
      <c r="D33797" s="3" t="s">
        <v>4563</v>
      </c>
      <c r="E33797" s="3" t="s">
        <v>3970</v>
      </c>
      <c r="F33797" s="3" t="s">
        <v>4514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s="3" t="s">
        <v>1820</v>
      </c>
      <c r="B33798" s="1">
        <v>43300</v>
      </c>
      <c r="C33798" s="3" t="s">
        <v>3951</v>
      </c>
      <c r="D33798" s="3" t="s">
        <v>4563</v>
      </c>
      <c r="E33798" s="3" t="s">
        <v>3970</v>
      </c>
      <c r="F33798" s="3" t="s">
        <v>4514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s="3" t="s">
        <v>1820</v>
      </c>
      <c r="B33799" s="1">
        <v>43300</v>
      </c>
      <c r="C33799" s="3" t="s">
        <v>3670</v>
      </c>
      <c r="D33799" s="3" t="s">
        <v>4563</v>
      </c>
      <c r="E33799" s="3" t="s">
        <v>3970</v>
      </c>
      <c r="F33799" s="3" t="s">
        <v>4514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s="3" t="s">
        <v>1820</v>
      </c>
      <c r="B33800" s="1">
        <v>43300</v>
      </c>
      <c r="C33800" s="3" t="s">
        <v>4017</v>
      </c>
      <c r="D33800" s="3" t="s">
        <v>4563</v>
      </c>
      <c r="E33800" s="3" t="s">
        <v>3970</v>
      </c>
      <c r="F33800" s="3" t="s">
        <v>4514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s="3" t="s">
        <v>1820</v>
      </c>
      <c r="B33801" s="1">
        <v>43300</v>
      </c>
      <c r="C33801" s="3" t="s">
        <v>4005</v>
      </c>
      <c r="D33801" s="3" t="s">
        <v>4563</v>
      </c>
      <c r="E33801" s="3" t="s">
        <v>3970</v>
      </c>
      <c r="F33801" s="3" t="s">
        <v>4514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s="3" t="s">
        <v>1822</v>
      </c>
      <c r="B33802" s="1">
        <v>43315</v>
      </c>
      <c r="C33802" s="3" t="s">
        <v>3718</v>
      </c>
      <c r="D33802" s="3" t="s">
        <v>4522</v>
      </c>
      <c r="E33802" s="3" t="s">
        <v>3970</v>
      </c>
      <c r="F33802" s="3" t="s">
        <v>4514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s="3" t="s">
        <v>1822</v>
      </c>
      <c r="B33803" s="1">
        <v>43315</v>
      </c>
      <c r="C33803" s="3" t="s">
        <v>3764</v>
      </c>
      <c r="D33803" s="3" t="s">
        <v>4522</v>
      </c>
      <c r="E33803" s="3" t="s">
        <v>3970</v>
      </c>
      <c r="F33803" s="3" t="s">
        <v>4514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s="3" t="s">
        <v>1823</v>
      </c>
      <c r="B33804" s="1">
        <v>43324</v>
      </c>
      <c r="C33804" s="3" t="s">
        <v>3741</v>
      </c>
      <c r="D33804" s="3" t="s">
        <v>4564</v>
      </c>
      <c r="E33804" s="3" t="s">
        <v>3970</v>
      </c>
      <c r="F33804" s="3" t="s">
        <v>4514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s="3" t="s">
        <v>1823</v>
      </c>
      <c r="B33805" s="1">
        <v>43324</v>
      </c>
      <c r="C33805" s="3" t="s">
        <v>3705</v>
      </c>
      <c r="D33805" s="3" t="s">
        <v>4564</v>
      </c>
      <c r="E33805" s="3" t="s">
        <v>3970</v>
      </c>
      <c r="F33805" s="3" t="s">
        <v>4514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s="3" t="s">
        <v>1823</v>
      </c>
      <c r="B33806" s="1">
        <v>43324</v>
      </c>
      <c r="C33806" s="3" t="s">
        <v>4093</v>
      </c>
      <c r="D33806" s="3" t="s">
        <v>4564</v>
      </c>
      <c r="E33806" s="3" t="s">
        <v>3970</v>
      </c>
      <c r="F33806" s="3" t="s">
        <v>4514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s="3" t="s">
        <v>1823</v>
      </c>
      <c r="B33807" s="1">
        <v>43324</v>
      </c>
      <c r="C33807" s="3" t="s">
        <v>3654</v>
      </c>
      <c r="D33807" s="3" t="s">
        <v>4564</v>
      </c>
      <c r="E33807" s="3" t="s">
        <v>3970</v>
      </c>
      <c r="F33807" s="3" t="s">
        <v>4514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s="3" t="s">
        <v>1823</v>
      </c>
      <c r="B33808" s="1">
        <v>43324</v>
      </c>
      <c r="C33808" s="3" t="s">
        <v>4039</v>
      </c>
      <c r="D33808" s="3" t="s">
        <v>4564</v>
      </c>
      <c r="E33808" s="3" t="s">
        <v>3970</v>
      </c>
      <c r="F33808" s="3" t="s">
        <v>4514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s="3" t="s">
        <v>1823</v>
      </c>
      <c r="B33809" s="1">
        <v>43324</v>
      </c>
      <c r="C33809" s="3" t="s">
        <v>3670</v>
      </c>
      <c r="D33809" s="3" t="s">
        <v>4564</v>
      </c>
      <c r="E33809" s="3" t="s">
        <v>3970</v>
      </c>
      <c r="F33809" s="3" t="s">
        <v>4514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s="3" t="s">
        <v>1823</v>
      </c>
      <c r="B33810" s="1">
        <v>43324</v>
      </c>
      <c r="C33810" s="3" t="s">
        <v>3920</v>
      </c>
      <c r="D33810" s="3" t="s">
        <v>4564</v>
      </c>
      <c r="E33810" s="3" t="s">
        <v>3970</v>
      </c>
      <c r="F33810" s="3" t="s">
        <v>4514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s="3" t="s">
        <v>1824</v>
      </c>
      <c r="B33811" s="1">
        <v>43326</v>
      </c>
      <c r="C33811" s="3" t="s">
        <v>3749</v>
      </c>
      <c r="D33811" s="3" t="s">
        <v>3926</v>
      </c>
      <c r="E33811" s="3" t="s">
        <v>3970</v>
      </c>
      <c r="F33811" s="3" t="s">
        <v>4514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s="3" t="s">
        <v>1824</v>
      </c>
      <c r="B33812" s="1">
        <v>43326</v>
      </c>
      <c r="C33812" s="3" t="s">
        <v>3782</v>
      </c>
      <c r="D33812" s="3" t="s">
        <v>3926</v>
      </c>
      <c r="E33812" s="3" t="s">
        <v>3970</v>
      </c>
      <c r="F33812" s="3" t="s">
        <v>4514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s="3" t="s">
        <v>1825</v>
      </c>
      <c r="B33813" s="1">
        <v>43326</v>
      </c>
      <c r="C33813" s="3" t="s">
        <v>3778</v>
      </c>
      <c r="D33813" s="3" t="s">
        <v>4565</v>
      </c>
      <c r="E33813" s="3" t="s">
        <v>3970</v>
      </c>
      <c r="F33813" s="3" t="s">
        <v>4514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s="3" t="s">
        <v>1825</v>
      </c>
      <c r="B33814" s="1">
        <v>43326</v>
      </c>
      <c r="C33814" s="3" t="s">
        <v>3747</v>
      </c>
      <c r="D33814" s="3" t="s">
        <v>4565</v>
      </c>
      <c r="E33814" s="3" t="s">
        <v>3970</v>
      </c>
      <c r="F33814" s="3" t="s">
        <v>4514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s="3" t="s">
        <v>1826</v>
      </c>
      <c r="B33815" s="1">
        <v>43334</v>
      </c>
      <c r="C33815" s="3" t="s">
        <v>3820</v>
      </c>
      <c r="D33815" s="3" t="s">
        <v>4264</v>
      </c>
      <c r="E33815" s="3" t="s">
        <v>3970</v>
      </c>
      <c r="F33815" s="3" t="s">
        <v>4514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s="3" t="s">
        <v>1827</v>
      </c>
      <c r="B33816" s="1">
        <v>43351</v>
      </c>
      <c r="C33816" s="3" t="s">
        <v>3766</v>
      </c>
      <c r="D33816" s="3" t="s">
        <v>4566</v>
      </c>
      <c r="E33816" s="3" t="s">
        <v>3970</v>
      </c>
      <c r="F33816" s="3" t="s">
        <v>4514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s="3" t="s">
        <v>1828</v>
      </c>
      <c r="B33817" s="1">
        <v>43351</v>
      </c>
      <c r="C33817" s="3" t="s">
        <v>3948</v>
      </c>
      <c r="D33817" s="3" t="s">
        <v>4155</v>
      </c>
      <c r="E33817" s="3" t="s">
        <v>3970</v>
      </c>
      <c r="F33817" s="3" t="s">
        <v>4514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s="3" t="s">
        <v>1828</v>
      </c>
      <c r="B33818" s="1">
        <v>43351</v>
      </c>
      <c r="C33818" s="3" t="s">
        <v>3770</v>
      </c>
      <c r="D33818" s="3" t="s">
        <v>4155</v>
      </c>
      <c r="E33818" s="3" t="s">
        <v>3970</v>
      </c>
      <c r="F33818" s="3" t="s">
        <v>4514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s="3" t="s">
        <v>1828</v>
      </c>
      <c r="B33819" s="1">
        <v>43351</v>
      </c>
      <c r="C33819" s="3" t="s">
        <v>3916</v>
      </c>
      <c r="D33819" s="3" t="s">
        <v>4155</v>
      </c>
      <c r="E33819" s="3" t="s">
        <v>3970</v>
      </c>
      <c r="F33819" s="3" t="s">
        <v>4514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s="3" t="s">
        <v>1828</v>
      </c>
      <c r="B33820" s="1">
        <v>43351</v>
      </c>
      <c r="C33820" s="3" t="s">
        <v>4039</v>
      </c>
      <c r="D33820" s="3" t="s">
        <v>4155</v>
      </c>
      <c r="E33820" s="3" t="s">
        <v>3970</v>
      </c>
      <c r="F33820" s="3" t="s">
        <v>4514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s="3" t="s">
        <v>1828</v>
      </c>
      <c r="B33821" s="1">
        <v>43351</v>
      </c>
      <c r="C33821" s="3" t="s">
        <v>3741</v>
      </c>
      <c r="D33821" s="3" t="s">
        <v>4155</v>
      </c>
      <c r="E33821" s="3" t="s">
        <v>3970</v>
      </c>
      <c r="F33821" s="3" t="s">
        <v>4514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s="3" t="s">
        <v>1829</v>
      </c>
      <c r="B33822" s="1">
        <v>43355</v>
      </c>
      <c r="C33822" s="3" t="s">
        <v>3920</v>
      </c>
      <c r="D33822" s="3" t="s">
        <v>4197</v>
      </c>
      <c r="E33822" s="3" t="s">
        <v>3970</v>
      </c>
      <c r="F33822" s="3" t="s">
        <v>4514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s="3" t="s">
        <v>1829</v>
      </c>
      <c r="B33823" s="1">
        <v>43355</v>
      </c>
      <c r="C33823" s="3" t="s">
        <v>3670</v>
      </c>
      <c r="D33823" s="3" t="s">
        <v>4197</v>
      </c>
      <c r="E33823" s="3" t="s">
        <v>3970</v>
      </c>
      <c r="F33823" s="3" t="s">
        <v>4514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s="3" t="s">
        <v>1829</v>
      </c>
      <c r="B33824" s="1">
        <v>43355</v>
      </c>
      <c r="C33824" s="3" t="s">
        <v>4099</v>
      </c>
      <c r="D33824" s="3" t="s">
        <v>4197</v>
      </c>
      <c r="E33824" s="3" t="s">
        <v>3970</v>
      </c>
      <c r="F33824" s="3" t="s">
        <v>4514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s="3" t="s">
        <v>1829</v>
      </c>
      <c r="B33825" s="1">
        <v>43355</v>
      </c>
      <c r="C33825" s="3" t="s">
        <v>3702</v>
      </c>
      <c r="D33825" s="3" t="s">
        <v>4197</v>
      </c>
      <c r="E33825" s="3" t="s">
        <v>3970</v>
      </c>
      <c r="F33825" s="3" t="s">
        <v>4514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s="3" t="s">
        <v>1829</v>
      </c>
      <c r="B33826" s="1">
        <v>43355</v>
      </c>
      <c r="C33826" s="3" t="s">
        <v>3916</v>
      </c>
      <c r="D33826" s="3" t="s">
        <v>4197</v>
      </c>
      <c r="E33826" s="3" t="s">
        <v>3970</v>
      </c>
      <c r="F33826" s="3" t="s">
        <v>4514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s="3" t="s">
        <v>1830</v>
      </c>
      <c r="B33827" s="1">
        <v>43359</v>
      </c>
      <c r="C33827" s="3" t="s">
        <v>4029</v>
      </c>
      <c r="D33827" s="3" t="s">
        <v>4333</v>
      </c>
      <c r="E33827" s="3" t="s">
        <v>3970</v>
      </c>
      <c r="F33827" s="3" t="s">
        <v>4514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s="3" t="s">
        <v>1830</v>
      </c>
      <c r="B33828" s="1">
        <v>43359</v>
      </c>
      <c r="C33828" s="3" t="s">
        <v>3888</v>
      </c>
      <c r="D33828" s="3" t="s">
        <v>4333</v>
      </c>
      <c r="E33828" s="3" t="s">
        <v>3970</v>
      </c>
      <c r="F33828" s="3" t="s">
        <v>4514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s="3" t="s">
        <v>1830</v>
      </c>
      <c r="B33829" s="1">
        <v>43359</v>
      </c>
      <c r="C33829" s="3" t="s">
        <v>4026</v>
      </c>
      <c r="D33829" s="3" t="s">
        <v>4333</v>
      </c>
      <c r="E33829" s="3" t="s">
        <v>3970</v>
      </c>
      <c r="F33829" s="3" t="s">
        <v>4514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s="3" t="s">
        <v>1831</v>
      </c>
      <c r="B33830" s="1">
        <v>43379</v>
      </c>
      <c r="C33830" s="3" t="s">
        <v>3908</v>
      </c>
      <c r="D33830" s="3" t="s">
        <v>3939</v>
      </c>
      <c r="E33830" s="3" t="s">
        <v>3970</v>
      </c>
      <c r="F33830" s="3" t="s">
        <v>4514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s="3" t="s">
        <v>1831</v>
      </c>
      <c r="B33831" s="1">
        <v>43379</v>
      </c>
      <c r="C33831" s="3" t="s">
        <v>3718</v>
      </c>
      <c r="D33831" s="3" t="s">
        <v>3939</v>
      </c>
      <c r="E33831" s="3" t="s">
        <v>3970</v>
      </c>
      <c r="F33831" s="3" t="s">
        <v>4514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s="3" t="s">
        <v>1832</v>
      </c>
      <c r="B33832" s="1">
        <v>43379</v>
      </c>
      <c r="C33832" s="3" t="s">
        <v>3817</v>
      </c>
      <c r="D33832" s="3" t="s">
        <v>3699</v>
      </c>
      <c r="E33832" s="3" t="s">
        <v>3970</v>
      </c>
      <c r="F33832" s="3" t="s">
        <v>4514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s="3" t="s">
        <v>1942</v>
      </c>
      <c r="B33833" s="1">
        <v>43380</v>
      </c>
      <c r="C33833" s="3" t="s">
        <v>4029</v>
      </c>
      <c r="D33833" s="3" t="s">
        <v>4031</v>
      </c>
      <c r="E33833" s="3" t="s">
        <v>3970</v>
      </c>
      <c r="F33833" s="3" t="s">
        <v>4514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s="3" t="s">
        <v>1942</v>
      </c>
      <c r="B33834" s="1">
        <v>43380</v>
      </c>
      <c r="C33834" s="3" t="s">
        <v>3912</v>
      </c>
      <c r="D33834" s="3" t="s">
        <v>4031</v>
      </c>
      <c r="E33834" s="3" t="s">
        <v>3970</v>
      </c>
      <c r="F33834" s="3" t="s">
        <v>4514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s="3" t="s">
        <v>1942</v>
      </c>
      <c r="B33835" s="1">
        <v>43380</v>
      </c>
      <c r="C33835" s="3" t="s">
        <v>3904</v>
      </c>
      <c r="D33835" s="3" t="s">
        <v>4031</v>
      </c>
      <c r="E33835" s="3" t="s">
        <v>3970</v>
      </c>
      <c r="F33835" s="3" t="s">
        <v>4514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s="3" t="s">
        <v>1942</v>
      </c>
      <c r="B33836" s="1">
        <v>43380</v>
      </c>
      <c r="C33836" s="3" t="s">
        <v>3764</v>
      </c>
      <c r="D33836" s="3" t="s">
        <v>4031</v>
      </c>
      <c r="E33836" s="3" t="s">
        <v>3970</v>
      </c>
      <c r="F33836" s="3" t="s">
        <v>4514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s="3" t="s">
        <v>1834</v>
      </c>
      <c r="B33837" s="1">
        <v>43395</v>
      </c>
      <c r="C33837" s="3" t="s">
        <v>3817</v>
      </c>
      <c r="D33837" s="3" t="s">
        <v>4563</v>
      </c>
      <c r="E33837" s="3" t="s">
        <v>3970</v>
      </c>
      <c r="F33837" s="3" t="s">
        <v>4514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s="3" t="s">
        <v>1834</v>
      </c>
      <c r="B33838" s="1">
        <v>43395</v>
      </c>
      <c r="C33838" s="3" t="s">
        <v>4011</v>
      </c>
      <c r="D33838" s="3" t="s">
        <v>4563</v>
      </c>
      <c r="E33838" s="3" t="s">
        <v>3970</v>
      </c>
      <c r="F33838" s="3" t="s">
        <v>4514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s="3" t="s">
        <v>1834</v>
      </c>
      <c r="B33839" s="1">
        <v>43395</v>
      </c>
      <c r="C33839" s="3" t="s">
        <v>3876</v>
      </c>
      <c r="D33839" s="3" t="s">
        <v>4563</v>
      </c>
      <c r="E33839" s="3" t="s">
        <v>3970</v>
      </c>
      <c r="F33839" s="3" t="s">
        <v>4514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s="3" t="s">
        <v>1834</v>
      </c>
      <c r="B33840" s="1">
        <v>43395</v>
      </c>
      <c r="C33840" s="3" t="s">
        <v>3809</v>
      </c>
      <c r="D33840" s="3" t="s">
        <v>4563</v>
      </c>
      <c r="E33840" s="3" t="s">
        <v>3970</v>
      </c>
      <c r="F33840" s="3" t="s">
        <v>4514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s="3" t="s">
        <v>1834</v>
      </c>
      <c r="B33841" s="1">
        <v>43395</v>
      </c>
      <c r="C33841" s="3" t="s">
        <v>4116</v>
      </c>
      <c r="D33841" s="3" t="s">
        <v>4563</v>
      </c>
      <c r="E33841" s="3" t="s">
        <v>3970</v>
      </c>
      <c r="F33841" s="3" t="s">
        <v>4514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s="3" t="s">
        <v>1835</v>
      </c>
      <c r="B33842" s="1">
        <v>43415</v>
      </c>
      <c r="C33842" s="3" t="s">
        <v>3939</v>
      </c>
      <c r="D33842" s="3" t="s">
        <v>4564</v>
      </c>
      <c r="E33842" s="3" t="s">
        <v>3970</v>
      </c>
      <c r="F33842" s="3" t="s">
        <v>4514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s="3" t="s">
        <v>1835</v>
      </c>
      <c r="B33843" s="1">
        <v>43415</v>
      </c>
      <c r="C33843" s="3" t="s">
        <v>3796</v>
      </c>
      <c r="D33843" s="3" t="s">
        <v>4564</v>
      </c>
      <c r="E33843" s="3" t="s">
        <v>3970</v>
      </c>
      <c r="F33843" s="3" t="s">
        <v>4514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s="3" t="s">
        <v>1835</v>
      </c>
      <c r="B33844" s="1">
        <v>43415</v>
      </c>
      <c r="C33844" s="3" t="s">
        <v>3738</v>
      </c>
      <c r="D33844" s="3" t="s">
        <v>4564</v>
      </c>
      <c r="E33844" s="3" t="s">
        <v>3970</v>
      </c>
      <c r="F33844" s="3" t="s">
        <v>4514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s="3" t="s">
        <v>1835</v>
      </c>
      <c r="B33845" s="1">
        <v>43415</v>
      </c>
      <c r="C33845" s="3" t="s">
        <v>3951</v>
      </c>
      <c r="D33845" s="3" t="s">
        <v>4564</v>
      </c>
      <c r="E33845" s="3" t="s">
        <v>3970</v>
      </c>
      <c r="F33845" s="3" t="s">
        <v>4514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s="3" t="s">
        <v>2846</v>
      </c>
      <c r="B33846" s="1">
        <v>43415</v>
      </c>
      <c r="C33846" s="3" t="s">
        <v>3693</v>
      </c>
      <c r="D33846" s="3" t="s">
        <v>3681</v>
      </c>
      <c r="E33846" s="3" t="s">
        <v>3970</v>
      </c>
      <c r="F33846" s="3" t="s">
        <v>4514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s="3" t="s">
        <v>1836</v>
      </c>
      <c r="B33847" s="1">
        <v>43416</v>
      </c>
      <c r="C33847" s="3" t="s">
        <v>3811</v>
      </c>
      <c r="D33847" s="3" t="s">
        <v>3926</v>
      </c>
      <c r="E33847" s="3" t="s">
        <v>3970</v>
      </c>
      <c r="F33847" s="3" t="s">
        <v>4514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s="3" t="s">
        <v>1837</v>
      </c>
      <c r="B33848" s="1">
        <v>43416</v>
      </c>
      <c r="C33848" s="3" t="s">
        <v>3780</v>
      </c>
      <c r="D33848" s="3" t="s">
        <v>4565</v>
      </c>
      <c r="E33848" s="3" t="s">
        <v>3970</v>
      </c>
      <c r="F33848" s="3" t="s">
        <v>4514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s="3" t="s">
        <v>1837</v>
      </c>
      <c r="B33849" s="1">
        <v>43416</v>
      </c>
      <c r="C33849" s="3" t="s">
        <v>3768</v>
      </c>
      <c r="D33849" s="3" t="s">
        <v>4565</v>
      </c>
      <c r="E33849" s="3" t="s">
        <v>3970</v>
      </c>
      <c r="F33849" s="3" t="s">
        <v>4514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s="3" t="s">
        <v>1837</v>
      </c>
      <c r="B33850" s="1">
        <v>43416</v>
      </c>
      <c r="C33850" s="3" t="s">
        <v>3813</v>
      </c>
      <c r="D33850" s="3" t="s">
        <v>4565</v>
      </c>
      <c r="E33850" s="3" t="s">
        <v>3970</v>
      </c>
      <c r="F33850" s="3" t="s">
        <v>4514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s="3" t="s">
        <v>1837</v>
      </c>
      <c r="B33851" s="1">
        <v>43416</v>
      </c>
      <c r="C33851" s="3" t="s">
        <v>4061</v>
      </c>
      <c r="D33851" s="3" t="s">
        <v>4565</v>
      </c>
      <c r="E33851" s="3" t="s">
        <v>3970</v>
      </c>
      <c r="F33851" s="3" t="s">
        <v>4514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s="3" t="s">
        <v>1837</v>
      </c>
      <c r="B33852" s="1">
        <v>43416</v>
      </c>
      <c r="C33852" s="3" t="s">
        <v>3974</v>
      </c>
      <c r="D33852" s="3" t="s">
        <v>4565</v>
      </c>
      <c r="E33852" s="3" t="s">
        <v>3970</v>
      </c>
      <c r="F33852" s="3" t="s">
        <v>4514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s="3" t="s">
        <v>1837</v>
      </c>
      <c r="B33853" s="1">
        <v>43416</v>
      </c>
      <c r="C33853" s="3" t="s">
        <v>3731</v>
      </c>
      <c r="D33853" s="3" t="s">
        <v>4565</v>
      </c>
      <c r="E33853" s="3" t="s">
        <v>3970</v>
      </c>
      <c r="F33853" s="3" t="s">
        <v>4514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s="3" t="s">
        <v>1837</v>
      </c>
      <c r="B33854" s="1">
        <v>43416</v>
      </c>
      <c r="C33854" s="3" t="s">
        <v>3802</v>
      </c>
      <c r="D33854" s="3" t="s">
        <v>4565</v>
      </c>
      <c r="E33854" s="3" t="s">
        <v>3970</v>
      </c>
      <c r="F33854" s="3" t="s">
        <v>4514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s="3" t="s">
        <v>1840</v>
      </c>
      <c r="B33855" s="1">
        <v>43444</v>
      </c>
      <c r="C33855" s="3" t="s">
        <v>3708</v>
      </c>
      <c r="D33855" s="3" t="s">
        <v>4155</v>
      </c>
      <c r="E33855" s="3" t="s">
        <v>3970</v>
      </c>
      <c r="F33855" s="3" t="s">
        <v>4514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s="3" t="s">
        <v>1840</v>
      </c>
      <c r="B33856" s="1">
        <v>43444</v>
      </c>
      <c r="C33856" s="3" t="s">
        <v>3916</v>
      </c>
      <c r="D33856" s="3" t="s">
        <v>4155</v>
      </c>
      <c r="E33856" s="3" t="s">
        <v>3970</v>
      </c>
      <c r="F33856" s="3" t="s">
        <v>4514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s="3" t="s">
        <v>1840</v>
      </c>
      <c r="B33857" s="1">
        <v>43444</v>
      </c>
      <c r="C33857" s="3" t="s">
        <v>4108</v>
      </c>
      <c r="D33857" s="3" t="s">
        <v>4155</v>
      </c>
      <c r="E33857" s="3" t="s">
        <v>3970</v>
      </c>
      <c r="F33857" s="3" t="s">
        <v>4514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s="3" t="s">
        <v>1840</v>
      </c>
      <c r="B33858" s="1">
        <v>43444</v>
      </c>
      <c r="C33858" s="3" t="s">
        <v>4005</v>
      </c>
      <c r="D33858" s="3" t="s">
        <v>4155</v>
      </c>
      <c r="E33858" s="3" t="s">
        <v>3970</v>
      </c>
      <c r="F33858" s="3" t="s">
        <v>4514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s="3" t="s">
        <v>1840</v>
      </c>
      <c r="B33859" s="1">
        <v>43444</v>
      </c>
      <c r="C33859" s="3" t="s">
        <v>4105</v>
      </c>
      <c r="D33859" s="3" t="s">
        <v>4155</v>
      </c>
      <c r="E33859" s="3" t="s">
        <v>3970</v>
      </c>
      <c r="F33859" s="3" t="s">
        <v>4514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s="3" t="s">
        <v>1840</v>
      </c>
      <c r="B33860" s="1">
        <v>43444</v>
      </c>
      <c r="C33860" s="3" t="s">
        <v>4017</v>
      </c>
      <c r="D33860" s="3" t="s">
        <v>4155</v>
      </c>
      <c r="E33860" s="3" t="s">
        <v>3970</v>
      </c>
      <c r="F33860" s="3" t="s">
        <v>4514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s="3" t="s">
        <v>1840</v>
      </c>
      <c r="B33861" s="1">
        <v>43444</v>
      </c>
      <c r="C33861" s="3" t="s">
        <v>3758</v>
      </c>
      <c r="D33861" s="3" t="s">
        <v>4155</v>
      </c>
      <c r="E33861" s="3" t="s">
        <v>3970</v>
      </c>
      <c r="F33861" s="3" t="s">
        <v>4514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s="3" t="s">
        <v>1840</v>
      </c>
      <c r="B33862" s="1">
        <v>43444</v>
      </c>
      <c r="C33862" s="3" t="s">
        <v>4093</v>
      </c>
      <c r="D33862" s="3" t="s">
        <v>4155</v>
      </c>
      <c r="E33862" s="3" t="s">
        <v>3970</v>
      </c>
      <c r="F33862" s="3" t="s">
        <v>4514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s="3" t="s">
        <v>1842</v>
      </c>
      <c r="B33863" s="1">
        <v>43449</v>
      </c>
      <c r="C33863" s="3" t="s">
        <v>3693</v>
      </c>
      <c r="D33863" s="3" t="s">
        <v>4197</v>
      </c>
      <c r="E33863" s="3" t="s">
        <v>3970</v>
      </c>
      <c r="F33863" s="3" t="s">
        <v>4514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s="3" t="s">
        <v>1842</v>
      </c>
      <c r="B33864" s="1">
        <v>43449</v>
      </c>
      <c r="C33864" s="3" t="s">
        <v>3708</v>
      </c>
      <c r="D33864" s="3" t="s">
        <v>4197</v>
      </c>
      <c r="E33864" s="3" t="s">
        <v>3970</v>
      </c>
      <c r="F33864" s="3" t="s">
        <v>4514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s="3" t="s">
        <v>1842</v>
      </c>
      <c r="B33865" s="1">
        <v>43449</v>
      </c>
      <c r="C33865" s="3" t="s">
        <v>3702</v>
      </c>
      <c r="D33865" s="3" t="s">
        <v>4197</v>
      </c>
      <c r="E33865" s="3" t="s">
        <v>3970</v>
      </c>
      <c r="F33865" s="3" t="s">
        <v>4514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s="3" t="s">
        <v>1842</v>
      </c>
      <c r="B33866" s="1">
        <v>43449</v>
      </c>
      <c r="C33866" s="3" t="s">
        <v>3951</v>
      </c>
      <c r="D33866" s="3" t="s">
        <v>4197</v>
      </c>
      <c r="E33866" s="3" t="s">
        <v>3970</v>
      </c>
      <c r="F33866" s="3" t="s">
        <v>4514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s="3" t="s">
        <v>1842</v>
      </c>
      <c r="B33867" s="1">
        <v>43449</v>
      </c>
      <c r="C33867" s="3" t="s">
        <v>3670</v>
      </c>
      <c r="D33867" s="3" t="s">
        <v>4197</v>
      </c>
      <c r="E33867" s="3" t="s">
        <v>3970</v>
      </c>
      <c r="F33867" s="3" t="s">
        <v>4514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s="3" t="s">
        <v>1842</v>
      </c>
      <c r="B33868" s="1">
        <v>43449</v>
      </c>
      <c r="C33868" s="3" t="s">
        <v>3939</v>
      </c>
      <c r="D33868" s="3" t="s">
        <v>4197</v>
      </c>
      <c r="E33868" s="3" t="s">
        <v>3970</v>
      </c>
      <c r="F33868" s="3" t="s">
        <v>4514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s="3" t="s">
        <v>1842</v>
      </c>
      <c r="B33869" s="1">
        <v>43449</v>
      </c>
      <c r="C33869" s="3" t="s">
        <v>4037</v>
      </c>
      <c r="D33869" s="3" t="s">
        <v>4197</v>
      </c>
      <c r="E33869" s="3" t="s">
        <v>3970</v>
      </c>
      <c r="F33869" s="3" t="s">
        <v>4514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s="3" t="s">
        <v>1842</v>
      </c>
      <c r="B33870" s="1">
        <v>43449</v>
      </c>
      <c r="C33870" s="3" t="s">
        <v>3770</v>
      </c>
      <c r="D33870" s="3" t="s">
        <v>4197</v>
      </c>
      <c r="E33870" s="3" t="s">
        <v>3970</v>
      </c>
      <c r="F33870" s="3" t="s">
        <v>4514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s="3" t="s">
        <v>1842</v>
      </c>
      <c r="B33871" s="1">
        <v>43449</v>
      </c>
      <c r="C33871" s="3" t="s">
        <v>3735</v>
      </c>
      <c r="D33871" s="3" t="s">
        <v>4197</v>
      </c>
      <c r="E33871" s="3" t="s">
        <v>3970</v>
      </c>
      <c r="F33871" s="3" t="s">
        <v>4514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s="3" t="s">
        <v>2849</v>
      </c>
      <c r="B33872" s="1">
        <v>43468</v>
      </c>
      <c r="C33872" s="3" t="s">
        <v>3825</v>
      </c>
      <c r="D33872" s="3" t="s">
        <v>3699</v>
      </c>
      <c r="E33872" s="3" t="s">
        <v>3970</v>
      </c>
      <c r="F33872" s="3" t="s">
        <v>4514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s="3" t="s">
        <v>2849</v>
      </c>
      <c r="B33873" s="1">
        <v>43468</v>
      </c>
      <c r="C33873" s="3" t="s">
        <v>4134</v>
      </c>
      <c r="D33873" s="3" t="s">
        <v>3699</v>
      </c>
      <c r="E33873" s="3" t="s">
        <v>3970</v>
      </c>
      <c r="F33873" s="3" t="s">
        <v>4514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s="3" t="s">
        <v>1943</v>
      </c>
      <c r="B33874" s="1">
        <v>43479</v>
      </c>
      <c r="C33874" s="3" t="s">
        <v>3806</v>
      </c>
      <c r="D33874" s="3" t="s">
        <v>4031</v>
      </c>
      <c r="E33874" s="3" t="s">
        <v>3970</v>
      </c>
      <c r="F33874" s="3" t="s">
        <v>4514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s="3" t="s">
        <v>1943</v>
      </c>
      <c r="B33875" s="1">
        <v>43479</v>
      </c>
      <c r="C33875" s="3" t="s">
        <v>3731</v>
      </c>
      <c r="D33875" s="3" t="s">
        <v>4031</v>
      </c>
      <c r="E33875" s="3" t="s">
        <v>3970</v>
      </c>
      <c r="F33875" s="3" t="s">
        <v>4514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s="3" t="s">
        <v>1844</v>
      </c>
      <c r="B33876" s="1">
        <v>43484</v>
      </c>
      <c r="C33876" s="3" t="s">
        <v>3646</v>
      </c>
      <c r="D33876" s="3" t="s">
        <v>4563</v>
      </c>
      <c r="E33876" s="3" t="s">
        <v>3970</v>
      </c>
      <c r="F33876" s="3" t="s">
        <v>4514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s="3" t="s">
        <v>1844</v>
      </c>
      <c r="B33877" s="1">
        <v>43484</v>
      </c>
      <c r="C33877" s="3" t="s">
        <v>3811</v>
      </c>
      <c r="D33877" s="3" t="s">
        <v>4563</v>
      </c>
      <c r="E33877" s="3" t="s">
        <v>3970</v>
      </c>
      <c r="F33877" s="3" t="s">
        <v>4514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s="3" t="s">
        <v>1845</v>
      </c>
      <c r="B33878" s="1">
        <v>43488</v>
      </c>
      <c r="C33878" s="3" t="s">
        <v>3825</v>
      </c>
      <c r="D33878" s="3" t="s">
        <v>3939</v>
      </c>
      <c r="E33878" s="3" t="s">
        <v>3970</v>
      </c>
      <c r="F33878" s="3" t="s">
        <v>4514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s="3" t="s">
        <v>1846</v>
      </c>
      <c r="B33879" s="1">
        <v>43508</v>
      </c>
      <c r="C33879" s="3" t="s">
        <v>3718</v>
      </c>
      <c r="D33879" s="3" t="s">
        <v>4522</v>
      </c>
      <c r="E33879" s="3" t="s">
        <v>3970</v>
      </c>
      <c r="F33879" s="3" t="s">
        <v>4514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s="3" t="s">
        <v>1847</v>
      </c>
      <c r="B33880" s="1">
        <v>43513</v>
      </c>
      <c r="C33880" s="3" t="s">
        <v>3646</v>
      </c>
      <c r="D33880" s="3" t="s">
        <v>4564</v>
      </c>
      <c r="E33880" s="3" t="s">
        <v>3970</v>
      </c>
      <c r="F33880" s="3" t="s">
        <v>4514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s="3" t="s">
        <v>1847</v>
      </c>
      <c r="B33881" s="1">
        <v>43513</v>
      </c>
      <c r="C33881" s="3" t="s">
        <v>3702</v>
      </c>
      <c r="D33881" s="3" t="s">
        <v>4564</v>
      </c>
      <c r="E33881" s="3" t="s">
        <v>3970</v>
      </c>
      <c r="F33881" s="3" t="s">
        <v>4514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s="3" t="s">
        <v>1847</v>
      </c>
      <c r="B33882" s="1">
        <v>43513</v>
      </c>
      <c r="C33882" s="3" t="s">
        <v>4136</v>
      </c>
      <c r="D33882" s="3" t="s">
        <v>4564</v>
      </c>
      <c r="E33882" s="3" t="s">
        <v>3970</v>
      </c>
      <c r="F33882" s="3" t="s">
        <v>4514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s="3" t="s">
        <v>1847</v>
      </c>
      <c r="B33883" s="1">
        <v>43513</v>
      </c>
      <c r="C33883" s="3" t="s">
        <v>3813</v>
      </c>
      <c r="D33883" s="3" t="s">
        <v>4564</v>
      </c>
      <c r="E33883" s="3" t="s">
        <v>3970</v>
      </c>
      <c r="F33883" s="3" t="s">
        <v>4514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s="3" t="s">
        <v>1847</v>
      </c>
      <c r="B33884" s="1">
        <v>43513</v>
      </c>
      <c r="C33884" s="3" t="s">
        <v>3904</v>
      </c>
      <c r="D33884" s="3" t="s">
        <v>4564</v>
      </c>
      <c r="E33884" s="3" t="s">
        <v>3970</v>
      </c>
      <c r="F33884" s="3" t="s">
        <v>4514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s="3" t="s">
        <v>1847</v>
      </c>
      <c r="B33885" s="1">
        <v>43513</v>
      </c>
      <c r="C33885" s="3" t="s">
        <v>3888</v>
      </c>
      <c r="D33885" s="3" t="s">
        <v>4564</v>
      </c>
      <c r="E33885" s="3" t="s">
        <v>3970</v>
      </c>
      <c r="F33885" s="3" t="s">
        <v>4514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s="3" t="s">
        <v>1847</v>
      </c>
      <c r="B33886" s="1">
        <v>43513</v>
      </c>
      <c r="C33886" s="3" t="s">
        <v>4131</v>
      </c>
      <c r="D33886" s="3" t="s">
        <v>4564</v>
      </c>
      <c r="E33886" s="3" t="s">
        <v>3970</v>
      </c>
      <c r="F33886" s="3" t="s">
        <v>4514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s="3" t="s">
        <v>1847</v>
      </c>
      <c r="B33887" s="1">
        <v>43513</v>
      </c>
      <c r="C33887" s="3" t="s">
        <v>4049</v>
      </c>
      <c r="D33887" s="3" t="s">
        <v>4564</v>
      </c>
      <c r="E33887" s="3" t="s">
        <v>3970</v>
      </c>
      <c r="F33887" s="3" t="s">
        <v>4514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s="3" t="s">
        <v>1847</v>
      </c>
      <c r="B33888" s="1">
        <v>43513</v>
      </c>
      <c r="C33888" s="3" t="s">
        <v>4037</v>
      </c>
      <c r="D33888" s="3" t="s">
        <v>4564</v>
      </c>
      <c r="E33888" s="3" t="s">
        <v>3970</v>
      </c>
      <c r="F33888" s="3" t="s">
        <v>4514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s="3" t="s">
        <v>1848</v>
      </c>
      <c r="B33889" s="1">
        <v>43515</v>
      </c>
      <c r="C33889" s="3" t="s">
        <v>3693</v>
      </c>
      <c r="D33889" s="3" t="s">
        <v>3681</v>
      </c>
      <c r="E33889" s="3" t="s">
        <v>3970</v>
      </c>
      <c r="F33889" s="3" t="s">
        <v>4514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s="3" t="s">
        <v>1849</v>
      </c>
      <c r="B33890" s="1">
        <v>43515</v>
      </c>
      <c r="C33890" s="3" t="s">
        <v>3675</v>
      </c>
      <c r="D33890" s="3" t="s">
        <v>4565</v>
      </c>
      <c r="E33890" s="3" t="s">
        <v>3970</v>
      </c>
      <c r="F33890" s="3" t="s">
        <v>4514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s="3" t="s">
        <v>1849</v>
      </c>
      <c r="B33891" s="1">
        <v>43515</v>
      </c>
      <c r="C33891" s="3" t="s">
        <v>3876</v>
      </c>
      <c r="D33891" s="3" t="s">
        <v>4565</v>
      </c>
      <c r="E33891" s="3" t="s">
        <v>3970</v>
      </c>
      <c r="F33891" s="3" t="s">
        <v>4514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s="3" t="s">
        <v>1849</v>
      </c>
      <c r="B33892" s="1">
        <v>43515</v>
      </c>
      <c r="C33892" s="3" t="s">
        <v>3727</v>
      </c>
      <c r="D33892" s="3" t="s">
        <v>4565</v>
      </c>
      <c r="E33892" s="3" t="s">
        <v>3970</v>
      </c>
      <c r="F33892" s="3" t="s">
        <v>4514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s="3" t="s">
        <v>1849</v>
      </c>
      <c r="B33893" s="1">
        <v>43515</v>
      </c>
      <c r="C33893" s="3" t="s">
        <v>3796</v>
      </c>
      <c r="D33893" s="3" t="s">
        <v>4565</v>
      </c>
      <c r="E33893" s="3" t="s">
        <v>3970</v>
      </c>
      <c r="F33893" s="3" t="s">
        <v>4514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s="3" t="s">
        <v>1849</v>
      </c>
      <c r="B33894" s="1">
        <v>43515</v>
      </c>
      <c r="C33894" s="3" t="s">
        <v>3780</v>
      </c>
      <c r="D33894" s="3" t="s">
        <v>4565</v>
      </c>
      <c r="E33894" s="3" t="s">
        <v>3970</v>
      </c>
      <c r="F33894" s="3" t="s">
        <v>4514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s="3" t="s">
        <v>1849</v>
      </c>
      <c r="B33895" s="1">
        <v>43515</v>
      </c>
      <c r="C33895" s="3" t="s">
        <v>3811</v>
      </c>
      <c r="D33895" s="3" t="s">
        <v>4565</v>
      </c>
      <c r="E33895" s="3" t="s">
        <v>3970</v>
      </c>
      <c r="F33895" s="3" t="s">
        <v>4514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s="3" t="s">
        <v>1849</v>
      </c>
      <c r="B33896" s="1">
        <v>43515</v>
      </c>
      <c r="C33896" s="3" t="s">
        <v>3733</v>
      </c>
      <c r="D33896" s="3" t="s">
        <v>4565</v>
      </c>
      <c r="E33896" s="3" t="s">
        <v>3970</v>
      </c>
      <c r="F33896" s="3" t="s">
        <v>4514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s="3" t="s">
        <v>1849</v>
      </c>
      <c r="B33897" s="1">
        <v>43515</v>
      </c>
      <c r="C33897" s="3" t="s">
        <v>3724</v>
      </c>
      <c r="D33897" s="3" t="s">
        <v>4565</v>
      </c>
      <c r="E33897" s="3" t="s">
        <v>3970</v>
      </c>
      <c r="F33897" s="3" t="s">
        <v>4514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s="3" t="s">
        <v>2851</v>
      </c>
      <c r="B33898" s="1">
        <v>43531</v>
      </c>
      <c r="C33898" s="3" t="s">
        <v>3721</v>
      </c>
      <c r="D33898" s="3" t="s">
        <v>4333</v>
      </c>
      <c r="E33898" s="3" t="s">
        <v>3970</v>
      </c>
      <c r="F33898" s="3" t="s">
        <v>4514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s="3" t="s">
        <v>1850</v>
      </c>
      <c r="B33899" s="1">
        <v>43537</v>
      </c>
      <c r="C33899" s="3" t="s">
        <v>3702</v>
      </c>
      <c r="D33899" s="3" t="s">
        <v>4155</v>
      </c>
      <c r="E33899" s="3" t="s">
        <v>3970</v>
      </c>
      <c r="F33899" s="3" t="s">
        <v>4514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s="3" t="s">
        <v>1850</v>
      </c>
      <c r="B33900" s="1">
        <v>43537</v>
      </c>
      <c r="C33900" s="3" t="s">
        <v>3670</v>
      </c>
      <c r="D33900" s="3" t="s">
        <v>4155</v>
      </c>
      <c r="E33900" s="3" t="s">
        <v>3970</v>
      </c>
      <c r="F33900" s="3" t="s">
        <v>4514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s="3" t="s">
        <v>1850</v>
      </c>
      <c r="B33901" s="1">
        <v>43537</v>
      </c>
      <c r="C33901" s="3" t="s">
        <v>4008</v>
      </c>
      <c r="D33901" s="3" t="s">
        <v>4155</v>
      </c>
      <c r="E33901" s="3" t="s">
        <v>3970</v>
      </c>
      <c r="F33901" s="3" t="s">
        <v>4514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s="3" t="s">
        <v>1850</v>
      </c>
      <c r="B33902" s="1">
        <v>43537</v>
      </c>
      <c r="C33902" s="3" t="s">
        <v>3951</v>
      </c>
      <c r="D33902" s="3" t="s">
        <v>4155</v>
      </c>
      <c r="E33902" s="3" t="s">
        <v>3970</v>
      </c>
      <c r="F33902" s="3" t="s">
        <v>4514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s="3" t="s">
        <v>1851</v>
      </c>
      <c r="B33903" s="1">
        <v>43542</v>
      </c>
      <c r="C33903" s="3" t="s">
        <v>4035</v>
      </c>
      <c r="D33903" s="3" t="s">
        <v>4197</v>
      </c>
      <c r="E33903" s="3" t="s">
        <v>3970</v>
      </c>
      <c r="F33903" s="3" t="s">
        <v>4514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s="3" t="s">
        <v>1851</v>
      </c>
      <c r="B33904" s="1">
        <v>43542</v>
      </c>
      <c r="C33904" s="3" t="s">
        <v>3735</v>
      </c>
      <c r="D33904" s="3" t="s">
        <v>4197</v>
      </c>
      <c r="E33904" s="3" t="s">
        <v>3970</v>
      </c>
      <c r="F33904" s="3" t="s">
        <v>4514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s="3" t="s">
        <v>1851</v>
      </c>
      <c r="B33905" s="1">
        <v>43542</v>
      </c>
      <c r="C33905" s="3" t="s">
        <v>4011</v>
      </c>
      <c r="D33905" s="3" t="s">
        <v>4197</v>
      </c>
      <c r="E33905" s="3" t="s">
        <v>3970</v>
      </c>
      <c r="F33905" s="3" t="s">
        <v>4514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s="3" t="s">
        <v>1852</v>
      </c>
      <c r="B33906" s="1">
        <v>43559</v>
      </c>
      <c r="C33906" s="3" t="s">
        <v>3912</v>
      </c>
      <c r="D33906" s="3" t="s">
        <v>3699</v>
      </c>
      <c r="E33906" s="3" t="s">
        <v>3970</v>
      </c>
      <c r="F33906" s="3" t="s">
        <v>4514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s="3" t="s">
        <v>1944</v>
      </c>
      <c r="B33907" s="1">
        <v>43560</v>
      </c>
      <c r="C33907" s="3" t="s">
        <v>4029</v>
      </c>
      <c r="D33907" s="3" t="s">
        <v>4031</v>
      </c>
      <c r="E33907" s="3" t="s">
        <v>3970</v>
      </c>
      <c r="F33907" s="3" t="s">
        <v>4514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s="3" t="s">
        <v>1944</v>
      </c>
      <c r="B33908" s="1">
        <v>43560</v>
      </c>
      <c r="C33908" s="3" t="s">
        <v>3908</v>
      </c>
      <c r="D33908" s="3" t="s">
        <v>4031</v>
      </c>
      <c r="E33908" s="3" t="s">
        <v>3970</v>
      </c>
      <c r="F33908" s="3" t="s">
        <v>4514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s="3" t="s">
        <v>1944</v>
      </c>
      <c r="B33909" s="1">
        <v>43560</v>
      </c>
      <c r="C33909" s="3" t="s">
        <v>3752</v>
      </c>
      <c r="D33909" s="3" t="s">
        <v>4031</v>
      </c>
      <c r="E33909" s="3" t="s">
        <v>3970</v>
      </c>
      <c r="F33909" s="3" t="s">
        <v>4514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s="3" t="s">
        <v>1944</v>
      </c>
      <c r="B33910" s="1">
        <v>43560</v>
      </c>
      <c r="C33910" s="3" t="s">
        <v>3646</v>
      </c>
      <c r="D33910" s="3" t="s">
        <v>4031</v>
      </c>
      <c r="E33910" s="3" t="s">
        <v>3970</v>
      </c>
      <c r="F33910" s="3" t="s">
        <v>4514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s="3" t="s">
        <v>1944</v>
      </c>
      <c r="B33911" s="1">
        <v>43560</v>
      </c>
      <c r="C33911" s="3" t="s">
        <v>3800</v>
      </c>
      <c r="D33911" s="3" t="s">
        <v>4031</v>
      </c>
      <c r="E33911" s="3" t="s">
        <v>3970</v>
      </c>
      <c r="F33911" s="3" t="s">
        <v>4514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s="3" t="s">
        <v>1944</v>
      </c>
      <c r="B33912" s="1">
        <v>43560</v>
      </c>
      <c r="C33912" s="3" t="s">
        <v>4119</v>
      </c>
      <c r="D33912" s="3" t="s">
        <v>4031</v>
      </c>
      <c r="E33912" s="3" t="s">
        <v>3970</v>
      </c>
      <c r="F33912" s="3" t="s">
        <v>4514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s="3" t="s">
        <v>1944</v>
      </c>
      <c r="B33913" s="1">
        <v>43560</v>
      </c>
      <c r="C33913" s="3" t="s">
        <v>3675</v>
      </c>
      <c r="D33913" s="3" t="s">
        <v>4031</v>
      </c>
      <c r="E33913" s="3" t="s">
        <v>3970</v>
      </c>
      <c r="F33913" s="3" t="s">
        <v>4514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s="3" t="s">
        <v>1944</v>
      </c>
      <c r="B33914" s="1">
        <v>43560</v>
      </c>
      <c r="C33914" s="3" t="s">
        <v>3764</v>
      </c>
      <c r="D33914" s="3" t="s">
        <v>4031</v>
      </c>
      <c r="E33914" s="3" t="s">
        <v>3970</v>
      </c>
      <c r="F33914" s="3" t="s">
        <v>4514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s="3" t="s">
        <v>1855</v>
      </c>
      <c r="B33915" s="1">
        <v>43578</v>
      </c>
      <c r="C33915" s="3" t="s">
        <v>4011</v>
      </c>
      <c r="D33915" s="3" t="s">
        <v>4563</v>
      </c>
      <c r="E33915" s="3" t="s">
        <v>3970</v>
      </c>
      <c r="F33915" s="3" t="s">
        <v>4514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s="3" t="s">
        <v>1855</v>
      </c>
      <c r="B33916" s="1">
        <v>43578</v>
      </c>
      <c r="C33916" s="3" t="s">
        <v>3806</v>
      </c>
      <c r="D33916" s="3" t="s">
        <v>4563</v>
      </c>
      <c r="E33916" s="3" t="s">
        <v>3970</v>
      </c>
      <c r="F33916" s="3" t="s">
        <v>4514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s="3" t="s">
        <v>2853</v>
      </c>
      <c r="B33917" s="1">
        <v>43587</v>
      </c>
      <c r="C33917" s="3" t="s">
        <v>3827</v>
      </c>
      <c r="D33917" s="3" t="s">
        <v>4522</v>
      </c>
      <c r="E33917" s="3" t="s">
        <v>3970</v>
      </c>
      <c r="F33917" s="3" t="s">
        <v>4514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s="3" t="s">
        <v>3579</v>
      </c>
      <c r="B33918" s="1">
        <v>43593</v>
      </c>
      <c r="C33918" s="3" t="s">
        <v>3693</v>
      </c>
      <c r="D33918" s="3" t="s">
        <v>3681</v>
      </c>
      <c r="E33918" s="3" t="s">
        <v>3970</v>
      </c>
      <c r="F33918" s="3" t="s">
        <v>4514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s="3" t="s">
        <v>3579</v>
      </c>
      <c r="B33919" s="1">
        <v>43593</v>
      </c>
      <c r="C33919" s="3" t="s">
        <v>3770</v>
      </c>
      <c r="D33919" s="3" t="s">
        <v>3681</v>
      </c>
      <c r="E33919" s="3" t="s">
        <v>3970</v>
      </c>
      <c r="F33919" s="3" t="s">
        <v>4514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s="3" t="s">
        <v>3579</v>
      </c>
      <c r="B33920" s="1">
        <v>43593</v>
      </c>
      <c r="C33920" s="3" t="s">
        <v>3708</v>
      </c>
      <c r="D33920" s="3" t="s">
        <v>3681</v>
      </c>
      <c r="E33920" s="3" t="s">
        <v>3970</v>
      </c>
      <c r="F33920" s="3" t="s">
        <v>4514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s="3" t="s">
        <v>3579</v>
      </c>
      <c r="B33921" s="1">
        <v>43593</v>
      </c>
      <c r="C33921" s="3" t="s">
        <v>4014</v>
      </c>
      <c r="D33921" s="3" t="s">
        <v>3681</v>
      </c>
      <c r="E33921" s="3" t="s">
        <v>3970</v>
      </c>
      <c r="F33921" s="3" t="s">
        <v>4514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s="3" t="s">
        <v>1856</v>
      </c>
      <c r="B33922" s="1">
        <v>43593</v>
      </c>
      <c r="C33922" s="3" t="s">
        <v>3738</v>
      </c>
      <c r="D33922" s="3" t="s">
        <v>4564</v>
      </c>
      <c r="E33922" s="3" t="s">
        <v>3970</v>
      </c>
      <c r="F33922" s="3" t="s">
        <v>4514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s="3" t="s">
        <v>1856</v>
      </c>
      <c r="B33923" s="1">
        <v>43593</v>
      </c>
      <c r="C33923" s="3" t="s">
        <v>4096</v>
      </c>
      <c r="D33923" s="3" t="s">
        <v>4564</v>
      </c>
      <c r="E33923" s="3" t="s">
        <v>3970</v>
      </c>
      <c r="F33923" s="3" t="s">
        <v>4514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s="3" t="s">
        <v>1856</v>
      </c>
      <c r="B33924" s="1">
        <v>43593</v>
      </c>
      <c r="C33924" s="3" t="s">
        <v>3939</v>
      </c>
      <c r="D33924" s="3" t="s">
        <v>4564</v>
      </c>
      <c r="E33924" s="3" t="s">
        <v>3970</v>
      </c>
      <c r="F33924" s="3" t="s">
        <v>4514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s="3" t="s">
        <v>1856</v>
      </c>
      <c r="B33925" s="1">
        <v>43593</v>
      </c>
      <c r="C33925" s="3" t="s">
        <v>4058</v>
      </c>
      <c r="D33925" s="3" t="s">
        <v>4564</v>
      </c>
      <c r="E33925" s="3" t="s">
        <v>3970</v>
      </c>
      <c r="F33925" s="3" t="s">
        <v>4514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s="3" t="s">
        <v>1856</v>
      </c>
      <c r="B33926" s="1">
        <v>43593</v>
      </c>
      <c r="C33926" s="3" t="s">
        <v>3948</v>
      </c>
      <c r="D33926" s="3" t="s">
        <v>4564</v>
      </c>
      <c r="E33926" s="3" t="s">
        <v>3970</v>
      </c>
      <c r="F33926" s="3" t="s">
        <v>4514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s="3" t="s">
        <v>1856</v>
      </c>
      <c r="B33927" s="1">
        <v>43593</v>
      </c>
      <c r="C33927" s="3" t="s">
        <v>3758</v>
      </c>
      <c r="D33927" s="3" t="s">
        <v>4564</v>
      </c>
      <c r="E33927" s="3" t="s">
        <v>3970</v>
      </c>
      <c r="F33927" s="3" t="s">
        <v>4514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s="3" t="s">
        <v>1856</v>
      </c>
      <c r="B33928" s="1">
        <v>43593</v>
      </c>
      <c r="C33928" s="3" t="s">
        <v>3951</v>
      </c>
      <c r="D33928" s="3" t="s">
        <v>4564</v>
      </c>
      <c r="E33928" s="3" t="s">
        <v>3970</v>
      </c>
      <c r="F33928" s="3" t="s">
        <v>4514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s="3" t="s">
        <v>1856</v>
      </c>
      <c r="B33929" s="1">
        <v>43593</v>
      </c>
      <c r="C33929" s="3" t="s">
        <v>4134</v>
      </c>
      <c r="D33929" s="3" t="s">
        <v>4564</v>
      </c>
      <c r="E33929" s="3" t="s">
        <v>3970</v>
      </c>
      <c r="F33929" s="3" t="s">
        <v>4514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s="3" t="s">
        <v>1856</v>
      </c>
      <c r="B33930" s="1">
        <v>43593</v>
      </c>
      <c r="C33930" s="3" t="s">
        <v>3888</v>
      </c>
      <c r="D33930" s="3" t="s">
        <v>4564</v>
      </c>
      <c r="E33930" s="3" t="s">
        <v>3970</v>
      </c>
      <c r="F33930" s="3" t="s">
        <v>4514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s="3" t="s">
        <v>1856</v>
      </c>
      <c r="B33931" s="1">
        <v>43593</v>
      </c>
      <c r="C33931" s="3" t="s">
        <v>3809</v>
      </c>
      <c r="D33931" s="3" t="s">
        <v>4564</v>
      </c>
      <c r="E33931" s="3" t="s">
        <v>3970</v>
      </c>
      <c r="F33931" s="3" t="s">
        <v>4514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s="3" t="s">
        <v>1857</v>
      </c>
      <c r="B33932" s="1">
        <v>43594</v>
      </c>
      <c r="C33932" s="3" t="s">
        <v>3908</v>
      </c>
      <c r="D33932" s="3" t="s">
        <v>3926</v>
      </c>
      <c r="E33932" s="3" t="s">
        <v>3970</v>
      </c>
      <c r="F33932" s="3" t="s">
        <v>4514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s="3" t="s">
        <v>1857</v>
      </c>
      <c r="B33933" s="1">
        <v>43594</v>
      </c>
      <c r="C33933" s="3" t="s">
        <v>3827</v>
      </c>
      <c r="D33933" s="3" t="s">
        <v>3926</v>
      </c>
      <c r="E33933" s="3" t="s">
        <v>3970</v>
      </c>
      <c r="F33933" s="3" t="s">
        <v>4514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s="3" t="s">
        <v>1858</v>
      </c>
      <c r="B33934" s="1">
        <v>43594</v>
      </c>
      <c r="C33934" s="3" t="s">
        <v>3908</v>
      </c>
      <c r="D33934" s="3" t="s">
        <v>4565</v>
      </c>
      <c r="E33934" s="3" t="s">
        <v>3970</v>
      </c>
      <c r="F33934" s="3" t="s">
        <v>4514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s="3" t="s">
        <v>1858</v>
      </c>
      <c r="B33935" s="1">
        <v>43594</v>
      </c>
      <c r="C33935" s="3" t="s">
        <v>4075</v>
      </c>
      <c r="D33935" s="3" t="s">
        <v>4565</v>
      </c>
      <c r="E33935" s="3" t="s">
        <v>3970</v>
      </c>
      <c r="F33935" s="3" t="s">
        <v>4514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s="3" t="s">
        <v>1858</v>
      </c>
      <c r="B33936" s="1">
        <v>43594</v>
      </c>
      <c r="C33936" s="3" t="s">
        <v>4032</v>
      </c>
      <c r="D33936" s="3" t="s">
        <v>4565</v>
      </c>
      <c r="E33936" s="3" t="s">
        <v>3970</v>
      </c>
      <c r="F33936" s="3" t="s">
        <v>4514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s="3" t="s">
        <v>1858</v>
      </c>
      <c r="B33937" s="1">
        <v>43594</v>
      </c>
      <c r="C33937" s="3" t="s">
        <v>3895</v>
      </c>
      <c r="D33937" s="3" t="s">
        <v>4565</v>
      </c>
      <c r="E33937" s="3" t="s">
        <v>3970</v>
      </c>
      <c r="F33937" s="3" t="s">
        <v>4514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s="3" t="s">
        <v>1858</v>
      </c>
      <c r="B33938" s="1">
        <v>43594</v>
      </c>
      <c r="C33938" s="3" t="s">
        <v>3817</v>
      </c>
      <c r="D33938" s="3" t="s">
        <v>4565</v>
      </c>
      <c r="E33938" s="3" t="s">
        <v>3970</v>
      </c>
      <c r="F33938" s="3" t="s">
        <v>4514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s="3" t="s">
        <v>1858</v>
      </c>
      <c r="B33939" s="1">
        <v>43594</v>
      </c>
      <c r="C33939" s="3" t="s">
        <v>3687</v>
      </c>
      <c r="D33939" s="3" t="s">
        <v>4565</v>
      </c>
      <c r="E33939" s="3" t="s">
        <v>3970</v>
      </c>
      <c r="F33939" s="3" t="s">
        <v>4514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s="3" t="s">
        <v>1858</v>
      </c>
      <c r="B33940" s="1">
        <v>43594</v>
      </c>
      <c r="C33940" s="3" t="s">
        <v>3727</v>
      </c>
      <c r="D33940" s="3" t="s">
        <v>4565</v>
      </c>
      <c r="E33940" s="3" t="s">
        <v>3970</v>
      </c>
      <c r="F33940" s="3" t="s">
        <v>4514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s="3" t="s">
        <v>1858</v>
      </c>
      <c r="B33941" s="1">
        <v>43594</v>
      </c>
      <c r="C33941" s="3" t="s">
        <v>3731</v>
      </c>
      <c r="D33941" s="3" t="s">
        <v>4565</v>
      </c>
      <c r="E33941" s="3" t="s">
        <v>3970</v>
      </c>
      <c r="F33941" s="3" t="s">
        <v>4514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s="3" t="s">
        <v>1858</v>
      </c>
      <c r="B33942" s="1">
        <v>43594</v>
      </c>
      <c r="C33942" s="3" t="s">
        <v>3729</v>
      </c>
      <c r="D33942" s="3" t="s">
        <v>4565</v>
      </c>
      <c r="E33942" s="3" t="s">
        <v>3970</v>
      </c>
      <c r="F33942" s="3" t="s">
        <v>4514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s="3" t="s">
        <v>1859</v>
      </c>
      <c r="B33943" s="1">
        <v>43601</v>
      </c>
      <c r="C33943" s="3" t="s">
        <v>4061</v>
      </c>
      <c r="D33943" s="3" t="s">
        <v>4264</v>
      </c>
      <c r="E33943" s="3" t="s">
        <v>3970</v>
      </c>
      <c r="F33943" s="3" t="s">
        <v>4514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s="3" t="s">
        <v>1859</v>
      </c>
      <c r="B33944" s="1">
        <v>43601</v>
      </c>
      <c r="C33944" s="3" t="s">
        <v>3727</v>
      </c>
      <c r="D33944" s="3" t="s">
        <v>4264</v>
      </c>
      <c r="E33944" s="3" t="s">
        <v>3970</v>
      </c>
      <c r="F33944" s="3" t="s">
        <v>4514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s="3" t="s">
        <v>1860</v>
      </c>
      <c r="B33945" s="1">
        <v>43621</v>
      </c>
      <c r="C33945" s="3" t="s">
        <v>3738</v>
      </c>
      <c r="D33945" s="3" t="s">
        <v>4155</v>
      </c>
      <c r="E33945" s="3" t="s">
        <v>3970</v>
      </c>
      <c r="F33945" s="3" t="s">
        <v>4514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s="3" t="s">
        <v>1860</v>
      </c>
      <c r="B33946" s="1">
        <v>43621</v>
      </c>
      <c r="C33946" s="3" t="s">
        <v>4011</v>
      </c>
      <c r="D33946" s="3" t="s">
        <v>4155</v>
      </c>
      <c r="E33946" s="3" t="s">
        <v>3970</v>
      </c>
      <c r="F33946" s="3" t="s">
        <v>4514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s="3" t="s">
        <v>1860</v>
      </c>
      <c r="B33947" s="1">
        <v>43621</v>
      </c>
      <c r="C33947" s="3" t="s">
        <v>3939</v>
      </c>
      <c r="D33947" s="3" t="s">
        <v>4155</v>
      </c>
      <c r="E33947" s="3" t="s">
        <v>3970</v>
      </c>
      <c r="F33947" s="3" t="s">
        <v>4514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s="3" t="s">
        <v>1860</v>
      </c>
      <c r="B33948" s="1">
        <v>43621</v>
      </c>
      <c r="C33948" s="3" t="s">
        <v>3916</v>
      </c>
      <c r="D33948" s="3" t="s">
        <v>4155</v>
      </c>
      <c r="E33948" s="3" t="s">
        <v>3970</v>
      </c>
      <c r="F33948" s="3" t="s">
        <v>4514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s="3" t="s">
        <v>1861</v>
      </c>
      <c r="B33949" s="1">
        <v>43623</v>
      </c>
      <c r="C33949" s="3" t="s">
        <v>3758</v>
      </c>
      <c r="D33949" s="3" t="s">
        <v>4197</v>
      </c>
      <c r="E33949" s="3" t="s">
        <v>3970</v>
      </c>
      <c r="F33949" s="3" t="s">
        <v>4514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s="3" t="s">
        <v>1861</v>
      </c>
      <c r="B33950" s="1">
        <v>43623</v>
      </c>
      <c r="C33950" s="3" t="s">
        <v>4035</v>
      </c>
      <c r="D33950" s="3" t="s">
        <v>4197</v>
      </c>
      <c r="E33950" s="3" t="s">
        <v>3970</v>
      </c>
      <c r="F33950" s="3" t="s">
        <v>4514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s="3" t="s">
        <v>1861</v>
      </c>
      <c r="B33951" s="1">
        <v>43623</v>
      </c>
      <c r="C33951" s="3" t="s">
        <v>4011</v>
      </c>
      <c r="D33951" s="3" t="s">
        <v>4197</v>
      </c>
      <c r="E33951" s="3" t="s">
        <v>3970</v>
      </c>
      <c r="F33951" s="3" t="s">
        <v>4514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s="3" t="s">
        <v>1861</v>
      </c>
      <c r="B33952" s="1">
        <v>43623</v>
      </c>
      <c r="C33952" s="3" t="s">
        <v>3693</v>
      </c>
      <c r="D33952" s="3" t="s">
        <v>4197</v>
      </c>
      <c r="E33952" s="3" t="s">
        <v>3970</v>
      </c>
      <c r="F33952" s="3" t="s">
        <v>4514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s="3" t="s">
        <v>1863</v>
      </c>
      <c r="B33953" s="1">
        <v>43654</v>
      </c>
      <c r="C33953" s="3" t="s">
        <v>3967</v>
      </c>
      <c r="D33953" s="3" t="s">
        <v>3699</v>
      </c>
      <c r="E33953" s="3" t="s">
        <v>3970</v>
      </c>
      <c r="F33953" s="3" t="s">
        <v>4514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s="3" t="s">
        <v>1945</v>
      </c>
      <c r="B33954" s="1">
        <v>43654</v>
      </c>
      <c r="C33954" s="3" t="s">
        <v>4083</v>
      </c>
      <c r="D33954" s="3" t="s">
        <v>4031</v>
      </c>
      <c r="E33954" s="3" t="s">
        <v>3970</v>
      </c>
      <c r="F33954" s="3" t="s">
        <v>4514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s="3" t="s">
        <v>1945</v>
      </c>
      <c r="B33955" s="1">
        <v>43654</v>
      </c>
      <c r="C33955" s="3" t="s">
        <v>3854</v>
      </c>
      <c r="D33955" s="3" t="s">
        <v>4031</v>
      </c>
      <c r="E33955" s="3" t="s">
        <v>3970</v>
      </c>
      <c r="F33955" s="3" t="s">
        <v>4514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s="3" t="s">
        <v>1945</v>
      </c>
      <c r="B33956" s="1">
        <v>43654</v>
      </c>
      <c r="C33956" s="3" t="s">
        <v>3720</v>
      </c>
      <c r="D33956" s="3" t="s">
        <v>4031</v>
      </c>
      <c r="E33956" s="3" t="s">
        <v>3970</v>
      </c>
      <c r="F33956" s="3" t="s">
        <v>4514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s="3" t="s">
        <v>1945</v>
      </c>
      <c r="B33957" s="1">
        <v>43654</v>
      </c>
      <c r="C33957" s="3" t="s">
        <v>4080</v>
      </c>
      <c r="D33957" s="3" t="s">
        <v>4031</v>
      </c>
      <c r="E33957" s="3" t="s">
        <v>3970</v>
      </c>
      <c r="F33957" s="3" t="s">
        <v>4514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s="3" t="s">
        <v>1945</v>
      </c>
      <c r="B33958" s="1">
        <v>43654</v>
      </c>
      <c r="C33958" s="3" t="s">
        <v>4031</v>
      </c>
      <c r="D33958" s="3" t="s">
        <v>4031</v>
      </c>
      <c r="E33958" s="3" t="s">
        <v>3970</v>
      </c>
      <c r="F33958" s="3" t="s">
        <v>4514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s="3" t="s">
        <v>1945</v>
      </c>
      <c r="B33959" s="1">
        <v>43654</v>
      </c>
      <c r="C33959" s="3" t="s">
        <v>4171</v>
      </c>
      <c r="D33959" s="3" t="s">
        <v>4031</v>
      </c>
      <c r="E33959" s="3" t="s">
        <v>3970</v>
      </c>
      <c r="F33959" s="3" t="s">
        <v>4514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s="3" t="s">
        <v>1945</v>
      </c>
      <c r="B33960" s="1">
        <v>43654</v>
      </c>
      <c r="C33960" s="3" t="s">
        <v>3676</v>
      </c>
      <c r="D33960" s="3" t="s">
        <v>4031</v>
      </c>
      <c r="E33960" s="3" t="s">
        <v>3970</v>
      </c>
      <c r="F33960" s="3" t="s">
        <v>4514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s="3" t="s">
        <v>1945</v>
      </c>
      <c r="B33961" s="1">
        <v>43654</v>
      </c>
      <c r="C33961" s="3" t="s">
        <v>4365</v>
      </c>
      <c r="D33961" s="3" t="s">
        <v>4031</v>
      </c>
      <c r="E33961" s="3" t="s">
        <v>3970</v>
      </c>
      <c r="F33961" s="3" t="s">
        <v>4514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s="3" t="s">
        <v>1864</v>
      </c>
      <c r="B33962" s="1">
        <v>43676</v>
      </c>
      <c r="C33962" s="3" t="s">
        <v>3921</v>
      </c>
      <c r="D33962" s="3" t="s">
        <v>4563</v>
      </c>
      <c r="E33962" s="3" t="s">
        <v>3970</v>
      </c>
      <c r="F33962" s="3" t="s">
        <v>4514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s="3" t="s">
        <v>1864</v>
      </c>
      <c r="B33963" s="1">
        <v>43676</v>
      </c>
      <c r="C33963" s="3" t="s">
        <v>4145</v>
      </c>
      <c r="D33963" s="3" t="s">
        <v>4563</v>
      </c>
      <c r="E33963" s="3" t="s">
        <v>3970</v>
      </c>
      <c r="F33963" s="3" t="s">
        <v>4514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s="3" t="s">
        <v>1864</v>
      </c>
      <c r="B33964" s="1">
        <v>43676</v>
      </c>
      <c r="C33964" s="3" t="s">
        <v>4289</v>
      </c>
      <c r="D33964" s="3" t="s">
        <v>4563</v>
      </c>
      <c r="E33964" s="3" t="s">
        <v>3970</v>
      </c>
      <c r="F33964" s="3" t="s">
        <v>4514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s="3" t="s">
        <v>1864</v>
      </c>
      <c r="B33965" s="1">
        <v>43676</v>
      </c>
      <c r="C33965" s="3" t="s">
        <v>3816</v>
      </c>
      <c r="D33965" s="3" t="s">
        <v>4563</v>
      </c>
      <c r="E33965" s="3" t="s">
        <v>3970</v>
      </c>
      <c r="F33965" s="3" t="s">
        <v>4514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s="3" t="s">
        <v>1864</v>
      </c>
      <c r="B33966" s="1">
        <v>43676</v>
      </c>
      <c r="C33966" s="3" t="s">
        <v>4155</v>
      </c>
      <c r="D33966" s="3" t="s">
        <v>4563</v>
      </c>
      <c r="E33966" s="3" t="s">
        <v>3970</v>
      </c>
      <c r="F33966" s="3" t="s">
        <v>4514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s="3" t="s">
        <v>1864</v>
      </c>
      <c r="B33967" s="1">
        <v>43676</v>
      </c>
      <c r="C33967" s="3" t="s">
        <v>3671</v>
      </c>
      <c r="D33967" s="3" t="s">
        <v>4563</v>
      </c>
      <c r="E33967" s="3" t="s">
        <v>3970</v>
      </c>
      <c r="F33967" s="3" t="s">
        <v>4514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s="3" t="s">
        <v>1865</v>
      </c>
      <c r="B33968" s="1">
        <v>43679</v>
      </c>
      <c r="C33968" s="3" t="s">
        <v>3829</v>
      </c>
      <c r="D33968" s="3" t="s">
        <v>4522</v>
      </c>
      <c r="E33968" s="3" t="s">
        <v>3970</v>
      </c>
      <c r="F33968" s="3" t="s">
        <v>4514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s="3" t="s">
        <v>1865</v>
      </c>
      <c r="B33969" s="1">
        <v>43679</v>
      </c>
      <c r="C33969" s="3" t="s">
        <v>3833</v>
      </c>
      <c r="D33969" s="3" t="s">
        <v>4522</v>
      </c>
      <c r="E33969" s="3" t="s">
        <v>3970</v>
      </c>
      <c r="F33969" s="3" t="s">
        <v>4514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s="3" t="s">
        <v>1866</v>
      </c>
      <c r="B33970" s="1">
        <v>43681</v>
      </c>
      <c r="C33970" s="3" t="s">
        <v>3909</v>
      </c>
      <c r="D33970" s="3" t="s">
        <v>4567</v>
      </c>
      <c r="E33970" s="3" t="s">
        <v>3970</v>
      </c>
      <c r="F33970" s="3" t="s">
        <v>4514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s="3" t="s">
        <v>1866</v>
      </c>
      <c r="B33971" s="1">
        <v>43681</v>
      </c>
      <c r="C33971" s="3" t="s">
        <v>4278</v>
      </c>
      <c r="D33971" s="3" t="s">
        <v>4567</v>
      </c>
      <c r="E33971" s="3" t="s">
        <v>3970</v>
      </c>
      <c r="F33971" s="3" t="s">
        <v>4514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s="3" t="s">
        <v>1866</v>
      </c>
      <c r="B33972" s="1">
        <v>43681</v>
      </c>
      <c r="C33972" s="3" t="s">
        <v>4141</v>
      </c>
      <c r="D33972" s="3" t="s">
        <v>4567</v>
      </c>
      <c r="E33972" s="3" t="s">
        <v>3970</v>
      </c>
      <c r="F33972" s="3" t="s">
        <v>4514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s="3" t="s">
        <v>1866</v>
      </c>
      <c r="B33973" s="1">
        <v>43681</v>
      </c>
      <c r="C33973" s="3" t="s">
        <v>3889</v>
      </c>
      <c r="D33973" s="3" t="s">
        <v>4567</v>
      </c>
      <c r="E33973" s="3" t="s">
        <v>3970</v>
      </c>
      <c r="F33973" s="3" t="s">
        <v>4514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s="3" t="s">
        <v>1866</v>
      </c>
      <c r="B33974" s="1">
        <v>43681</v>
      </c>
      <c r="C33974" s="3" t="s">
        <v>3877</v>
      </c>
      <c r="D33974" s="3" t="s">
        <v>4567</v>
      </c>
      <c r="E33974" s="3" t="s">
        <v>3970</v>
      </c>
      <c r="F33974" s="3" t="s">
        <v>4514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s="3" t="s">
        <v>1866</v>
      </c>
      <c r="B33975" s="1">
        <v>43681</v>
      </c>
      <c r="C33975" s="3" t="s">
        <v>4180</v>
      </c>
      <c r="D33975" s="3" t="s">
        <v>4567</v>
      </c>
      <c r="E33975" s="3" t="s">
        <v>3970</v>
      </c>
      <c r="F33975" s="3" t="s">
        <v>4514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s="3" t="s">
        <v>1868</v>
      </c>
      <c r="B33976" s="1">
        <v>43684</v>
      </c>
      <c r="C33976" s="3" t="s">
        <v>4289</v>
      </c>
      <c r="D33976" s="3" t="s">
        <v>4061</v>
      </c>
      <c r="E33976" s="3" t="s">
        <v>3970</v>
      </c>
      <c r="F33976" s="3" t="s">
        <v>4514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s="3" t="s">
        <v>1868</v>
      </c>
      <c r="B33977" s="1">
        <v>43684</v>
      </c>
      <c r="C33977" s="3" t="s">
        <v>3866</v>
      </c>
      <c r="D33977" s="3" t="s">
        <v>4061</v>
      </c>
      <c r="E33977" s="3" t="s">
        <v>3970</v>
      </c>
      <c r="F33977" s="3" t="s">
        <v>4514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s="3" t="s">
        <v>1868</v>
      </c>
      <c r="B33978" s="1">
        <v>43684</v>
      </c>
      <c r="C33978" s="3" t="s">
        <v>4287</v>
      </c>
      <c r="D33978" s="3" t="s">
        <v>4061</v>
      </c>
      <c r="E33978" s="3" t="s">
        <v>3970</v>
      </c>
      <c r="F33978" s="3" t="s">
        <v>4514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s="3" t="s">
        <v>1868</v>
      </c>
      <c r="B33979" s="1">
        <v>43684</v>
      </c>
      <c r="C33979" s="3" t="s">
        <v>4357</v>
      </c>
      <c r="D33979" s="3" t="s">
        <v>4061</v>
      </c>
      <c r="E33979" s="3" t="s">
        <v>3970</v>
      </c>
      <c r="F33979" s="3" t="s">
        <v>4514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s="3" t="s">
        <v>1869</v>
      </c>
      <c r="B33980" s="1">
        <v>43685</v>
      </c>
      <c r="C33980" s="3" t="s">
        <v>4345</v>
      </c>
      <c r="D33980" s="3" t="s">
        <v>4526</v>
      </c>
      <c r="E33980" s="3" t="s">
        <v>3970</v>
      </c>
      <c r="F33980" s="3" t="s">
        <v>4514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s="3" t="s">
        <v>1869</v>
      </c>
      <c r="B33981" s="1">
        <v>43685</v>
      </c>
      <c r="C33981" s="3" t="s">
        <v>4347</v>
      </c>
      <c r="D33981" s="3" t="s">
        <v>4526</v>
      </c>
      <c r="E33981" s="3" t="s">
        <v>3970</v>
      </c>
      <c r="F33981" s="3" t="s">
        <v>4514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s="3" t="s">
        <v>1869</v>
      </c>
      <c r="B33982" s="1">
        <v>43685</v>
      </c>
      <c r="C33982" s="3" t="s">
        <v>4319</v>
      </c>
      <c r="D33982" s="3" t="s">
        <v>4526</v>
      </c>
      <c r="E33982" s="3" t="s">
        <v>3970</v>
      </c>
      <c r="F33982" s="3" t="s">
        <v>4514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s="3" t="s">
        <v>1869</v>
      </c>
      <c r="B33983" s="1">
        <v>43685</v>
      </c>
      <c r="C33983" s="3" t="s">
        <v>4315</v>
      </c>
      <c r="D33983" s="3" t="s">
        <v>4526</v>
      </c>
      <c r="E33983" s="3" t="s">
        <v>3970</v>
      </c>
      <c r="F33983" s="3" t="s">
        <v>4514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s="3" t="s">
        <v>1869</v>
      </c>
      <c r="B33984" s="1">
        <v>43685</v>
      </c>
      <c r="C33984" s="3" t="s">
        <v>4321</v>
      </c>
      <c r="D33984" s="3" t="s">
        <v>4526</v>
      </c>
      <c r="E33984" s="3" t="s">
        <v>3970</v>
      </c>
      <c r="F33984" s="3" t="s">
        <v>4514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s="3" t="s">
        <v>1870</v>
      </c>
      <c r="B33985" s="1">
        <v>43685</v>
      </c>
      <c r="C33985" s="3" t="s">
        <v>4155</v>
      </c>
      <c r="D33985" s="3" t="s">
        <v>4564</v>
      </c>
      <c r="E33985" s="3" t="s">
        <v>3970</v>
      </c>
      <c r="F33985" s="3" t="s">
        <v>4514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s="3" t="s">
        <v>1870</v>
      </c>
      <c r="B33986" s="1">
        <v>43685</v>
      </c>
      <c r="C33986" s="3" t="s">
        <v>3925</v>
      </c>
      <c r="D33986" s="3" t="s">
        <v>4564</v>
      </c>
      <c r="E33986" s="3" t="s">
        <v>3970</v>
      </c>
      <c r="F33986" s="3" t="s">
        <v>4514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s="3" t="s">
        <v>1870</v>
      </c>
      <c r="B33987" s="1">
        <v>43685</v>
      </c>
      <c r="C33987" s="3" t="s">
        <v>4242</v>
      </c>
      <c r="D33987" s="3" t="s">
        <v>4564</v>
      </c>
      <c r="E33987" s="3" t="s">
        <v>3970</v>
      </c>
      <c r="F33987" s="3" t="s">
        <v>4514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s="3" t="s">
        <v>1870</v>
      </c>
      <c r="B33988" s="1">
        <v>43685</v>
      </c>
      <c r="C33988" s="3" t="s">
        <v>4289</v>
      </c>
      <c r="D33988" s="3" t="s">
        <v>4564</v>
      </c>
      <c r="E33988" s="3" t="s">
        <v>3970</v>
      </c>
      <c r="F33988" s="3" t="s">
        <v>4514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s="3" t="s">
        <v>1870</v>
      </c>
      <c r="B33989" s="1">
        <v>43685</v>
      </c>
      <c r="C33989" s="3" t="s">
        <v>3740</v>
      </c>
      <c r="D33989" s="3" t="s">
        <v>4564</v>
      </c>
      <c r="E33989" s="3" t="s">
        <v>3970</v>
      </c>
      <c r="F33989" s="3" t="s">
        <v>4514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s="3" t="s">
        <v>1870</v>
      </c>
      <c r="B33990" s="1">
        <v>43685</v>
      </c>
      <c r="C33990" s="3" t="s">
        <v>3917</v>
      </c>
      <c r="D33990" s="3" t="s">
        <v>4564</v>
      </c>
      <c r="E33990" s="3" t="s">
        <v>3970</v>
      </c>
      <c r="F33990" s="3" t="s">
        <v>4514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s="3" t="s">
        <v>1870</v>
      </c>
      <c r="B33991" s="1">
        <v>43685</v>
      </c>
      <c r="C33991" s="3" t="s">
        <v>4110</v>
      </c>
      <c r="D33991" s="3" t="s">
        <v>4564</v>
      </c>
      <c r="E33991" s="3" t="s">
        <v>3970</v>
      </c>
      <c r="F33991" s="3" t="s">
        <v>4514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s="3" t="s">
        <v>1870</v>
      </c>
      <c r="B33992" s="1">
        <v>43685</v>
      </c>
      <c r="C33992" s="3" t="s">
        <v>4152</v>
      </c>
      <c r="D33992" s="3" t="s">
        <v>4564</v>
      </c>
      <c r="E33992" s="3" t="s">
        <v>3970</v>
      </c>
      <c r="F33992" s="3" t="s">
        <v>4514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s="3" t="s">
        <v>1870</v>
      </c>
      <c r="B33993" s="1">
        <v>43685</v>
      </c>
      <c r="C33993" s="3" t="s">
        <v>4353</v>
      </c>
      <c r="D33993" s="3" t="s">
        <v>4564</v>
      </c>
      <c r="E33993" s="3" t="s">
        <v>3970</v>
      </c>
      <c r="F33993" s="3" t="s">
        <v>4514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s="3" t="s">
        <v>1871</v>
      </c>
      <c r="B33994" s="1">
        <v>43685</v>
      </c>
      <c r="C33994" s="3" t="s">
        <v>4189</v>
      </c>
      <c r="D33994" s="3" t="s">
        <v>4568</v>
      </c>
      <c r="E33994" s="3" t="s">
        <v>3970</v>
      </c>
      <c r="F33994" s="3" t="s">
        <v>4514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s="3" t="s">
        <v>1871</v>
      </c>
      <c r="B33995" s="1">
        <v>43685</v>
      </c>
      <c r="C33995" s="3" t="s">
        <v>3896</v>
      </c>
      <c r="D33995" s="3" t="s">
        <v>4568</v>
      </c>
      <c r="E33995" s="3" t="s">
        <v>3970</v>
      </c>
      <c r="F33995" s="3" t="s">
        <v>4514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s="3" t="s">
        <v>1871</v>
      </c>
      <c r="B33996" s="1">
        <v>43685</v>
      </c>
      <c r="C33996" s="3" t="s">
        <v>4339</v>
      </c>
      <c r="D33996" s="3" t="s">
        <v>4568</v>
      </c>
      <c r="E33996" s="3" t="s">
        <v>3970</v>
      </c>
      <c r="F33996" s="3" t="s">
        <v>4514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s="3" t="s">
        <v>1871</v>
      </c>
      <c r="B33997" s="1">
        <v>43685</v>
      </c>
      <c r="C33997" s="3" t="s">
        <v>4187</v>
      </c>
      <c r="D33997" s="3" t="s">
        <v>4568</v>
      </c>
      <c r="E33997" s="3" t="s">
        <v>3970</v>
      </c>
      <c r="F33997" s="3" t="s">
        <v>4514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s="3" t="s">
        <v>1871</v>
      </c>
      <c r="B33998" s="1">
        <v>43685</v>
      </c>
      <c r="C33998" s="3" t="s">
        <v>4246</v>
      </c>
      <c r="D33998" s="3" t="s">
        <v>4568</v>
      </c>
      <c r="E33998" s="3" t="s">
        <v>3970</v>
      </c>
      <c r="F33998" s="3" t="s">
        <v>4514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s="3" t="s">
        <v>1871</v>
      </c>
      <c r="B33999" s="1">
        <v>43685</v>
      </c>
      <c r="C33999" s="3" t="s">
        <v>4321</v>
      </c>
      <c r="D33999" s="3" t="s">
        <v>4568</v>
      </c>
      <c r="E33999" s="3" t="s">
        <v>3970</v>
      </c>
      <c r="F33999" s="3" t="s">
        <v>4514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s="3" t="s">
        <v>1871</v>
      </c>
      <c r="B34000" s="1">
        <v>43685</v>
      </c>
      <c r="C34000" s="3" t="s">
        <v>4361</v>
      </c>
      <c r="D34000" s="3" t="s">
        <v>4568</v>
      </c>
      <c r="E34000" s="3" t="s">
        <v>3970</v>
      </c>
      <c r="F34000" s="3" t="s">
        <v>4514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s="3" t="s">
        <v>1871</v>
      </c>
      <c r="B34001" s="1">
        <v>43685</v>
      </c>
      <c r="C34001" s="3" t="s">
        <v>4210</v>
      </c>
      <c r="D34001" s="3" t="s">
        <v>4568</v>
      </c>
      <c r="E34001" s="3" t="s">
        <v>3970</v>
      </c>
      <c r="F34001" s="3" t="s">
        <v>4514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s="3" t="s">
        <v>1872</v>
      </c>
      <c r="B34002" s="1">
        <v>43685</v>
      </c>
      <c r="C34002" s="3" t="s">
        <v>3833</v>
      </c>
      <c r="D34002" s="3" t="s">
        <v>4527</v>
      </c>
      <c r="E34002" s="3" t="s">
        <v>3970</v>
      </c>
      <c r="F34002" s="3" t="s">
        <v>4514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s="3" t="s">
        <v>1873</v>
      </c>
      <c r="B34003" s="1">
        <v>43686</v>
      </c>
      <c r="C34003" s="3" t="s">
        <v>4256</v>
      </c>
      <c r="D34003" s="3" t="s">
        <v>4565</v>
      </c>
      <c r="E34003" s="3" t="s">
        <v>3970</v>
      </c>
      <c r="F34003" s="3" t="s">
        <v>4514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s="3" t="s">
        <v>1873</v>
      </c>
      <c r="B34004" s="1">
        <v>43686</v>
      </c>
      <c r="C34004" s="3" t="s">
        <v>4278</v>
      </c>
      <c r="D34004" s="3" t="s">
        <v>4565</v>
      </c>
      <c r="E34004" s="3" t="s">
        <v>3970</v>
      </c>
      <c r="F34004" s="3" t="s">
        <v>4514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s="3" t="s">
        <v>1873</v>
      </c>
      <c r="B34005" s="1">
        <v>43686</v>
      </c>
      <c r="C34005" s="3" t="s">
        <v>4381</v>
      </c>
      <c r="D34005" s="3" t="s">
        <v>4565</v>
      </c>
      <c r="E34005" s="3" t="s">
        <v>3970</v>
      </c>
      <c r="F34005" s="3" t="s">
        <v>4514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s="3" t="s">
        <v>1873</v>
      </c>
      <c r="B34006" s="1">
        <v>43686</v>
      </c>
      <c r="C34006" s="3" t="s">
        <v>3858</v>
      </c>
      <c r="D34006" s="3" t="s">
        <v>4565</v>
      </c>
      <c r="E34006" s="3" t="s">
        <v>3970</v>
      </c>
      <c r="F34006" s="3" t="s">
        <v>4514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s="3" t="s">
        <v>1873</v>
      </c>
      <c r="B34007" s="1">
        <v>43686</v>
      </c>
      <c r="C34007" s="3" t="s">
        <v>3726</v>
      </c>
      <c r="D34007" s="3" t="s">
        <v>4565</v>
      </c>
      <c r="E34007" s="3" t="s">
        <v>3970</v>
      </c>
      <c r="F34007" s="3" t="s">
        <v>4514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s="3" t="s">
        <v>1873</v>
      </c>
      <c r="B34008" s="1">
        <v>43686</v>
      </c>
      <c r="C34008" s="3" t="s">
        <v>3831</v>
      </c>
      <c r="D34008" s="3" t="s">
        <v>4565</v>
      </c>
      <c r="E34008" s="3" t="s">
        <v>3970</v>
      </c>
      <c r="F34008" s="3" t="s">
        <v>4514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s="3" t="s">
        <v>1873</v>
      </c>
      <c r="B34009" s="1">
        <v>43686</v>
      </c>
      <c r="C34009" s="3" t="s">
        <v>4283</v>
      </c>
      <c r="D34009" s="3" t="s">
        <v>4565</v>
      </c>
      <c r="E34009" s="3" t="s">
        <v>3970</v>
      </c>
      <c r="F34009" s="3" t="s">
        <v>4514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s="3" t="s">
        <v>1874</v>
      </c>
      <c r="B34010" s="1">
        <v>43687</v>
      </c>
      <c r="C34010" s="3" t="s">
        <v>3833</v>
      </c>
      <c r="D34010" s="3" t="s">
        <v>3926</v>
      </c>
      <c r="E34010" s="3" t="s">
        <v>3970</v>
      </c>
      <c r="F34010" s="3" t="s">
        <v>4514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s="3" t="s">
        <v>1874</v>
      </c>
      <c r="B34011" s="1">
        <v>43687</v>
      </c>
      <c r="C34011" s="3" t="s">
        <v>4278</v>
      </c>
      <c r="D34011" s="3" t="s">
        <v>3926</v>
      </c>
      <c r="E34011" s="3" t="s">
        <v>3970</v>
      </c>
      <c r="F34011" s="3" t="s">
        <v>4514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s="3" t="s">
        <v>1874</v>
      </c>
      <c r="B34012" s="1">
        <v>43687</v>
      </c>
      <c r="C34012" s="3" t="s">
        <v>3647</v>
      </c>
      <c r="D34012" s="3" t="s">
        <v>3926</v>
      </c>
      <c r="E34012" s="3" t="s">
        <v>3970</v>
      </c>
      <c r="F34012" s="3" t="s">
        <v>4514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s="3" t="s">
        <v>1875</v>
      </c>
      <c r="B34013" s="1">
        <v>43690</v>
      </c>
      <c r="C34013" s="3" t="s">
        <v>3979</v>
      </c>
      <c r="D34013" s="3" t="s">
        <v>4569</v>
      </c>
      <c r="E34013" s="3" t="s">
        <v>3970</v>
      </c>
      <c r="F34013" s="3" t="s">
        <v>4514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s="3" t="s">
        <v>1875</v>
      </c>
      <c r="B34014" s="1">
        <v>43690</v>
      </c>
      <c r="C34014" s="3" t="s">
        <v>3831</v>
      </c>
      <c r="D34014" s="3" t="s">
        <v>4569</v>
      </c>
      <c r="E34014" s="3" t="s">
        <v>3970</v>
      </c>
      <c r="F34014" s="3" t="s">
        <v>4514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s="3" t="s">
        <v>1875</v>
      </c>
      <c r="B34015" s="1">
        <v>43690</v>
      </c>
      <c r="C34015" s="3" t="s">
        <v>3858</v>
      </c>
      <c r="D34015" s="3" t="s">
        <v>4569</v>
      </c>
      <c r="E34015" s="3" t="s">
        <v>3970</v>
      </c>
      <c r="F34015" s="3" t="s">
        <v>4514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s="3" t="s">
        <v>1875</v>
      </c>
      <c r="B34016" s="1">
        <v>43690</v>
      </c>
      <c r="C34016" s="3" t="s">
        <v>4373</v>
      </c>
      <c r="D34016" s="3" t="s">
        <v>4569</v>
      </c>
      <c r="E34016" s="3" t="s">
        <v>3970</v>
      </c>
      <c r="F34016" s="3" t="s">
        <v>4514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s="3" t="s">
        <v>1875</v>
      </c>
      <c r="B34017" s="1">
        <v>43690</v>
      </c>
      <c r="C34017" s="3" t="s">
        <v>4228</v>
      </c>
      <c r="D34017" s="3" t="s">
        <v>4569</v>
      </c>
      <c r="E34017" s="3" t="s">
        <v>3970</v>
      </c>
      <c r="F34017" s="3" t="s">
        <v>4514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s="3" t="s">
        <v>1876</v>
      </c>
      <c r="B34018" s="1">
        <v>43693</v>
      </c>
      <c r="C34018" s="3" t="s">
        <v>4031</v>
      </c>
      <c r="D34018" s="3" t="s">
        <v>4264</v>
      </c>
      <c r="E34018" s="3" t="s">
        <v>3970</v>
      </c>
      <c r="F34018" s="3" t="s">
        <v>4514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s="3" t="s">
        <v>1876</v>
      </c>
      <c r="B34019" s="1">
        <v>43693</v>
      </c>
      <c r="C34019" s="3" t="s">
        <v>3896</v>
      </c>
      <c r="D34019" s="3" t="s">
        <v>4264</v>
      </c>
      <c r="E34019" s="3" t="s">
        <v>3970</v>
      </c>
      <c r="F34019" s="3" t="s">
        <v>4514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s="3" t="s">
        <v>1876</v>
      </c>
      <c r="B34020" s="1">
        <v>43693</v>
      </c>
      <c r="C34020" s="3" t="s">
        <v>4086</v>
      </c>
      <c r="D34020" s="3" t="s">
        <v>4264</v>
      </c>
      <c r="E34020" s="3" t="s">
        <v>3970</v>
      </c>
      <c r="F34020" s="3" t="s">
        <v>4514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s="3" t="s">
        <v>1876</v>
      </c>
      <c r="B34021" s="1">
        <v>43693</v>
      </c>
      <c r="C34021" s="3" t="s">
        <v>4371</v>
      </c>
      <c r="D34021" s="3" t="s">
        <v>4264</v>
      </c>
      <c r="E34021" s="3" t="s">
        <v>3970</v>
      </c>
      <c r="F34021" s="3" t="s">
        <v>4514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s="3" t="s">
        <v>1876</v>
      </c>
      <c r="B34022" s="1">
        <v>43693</v>
      </c>
      <c r="C34022" s="3" t="s">
        <v>3913</v>
      </c>
      <c r="D34022" s="3" t="s">
        <v>4264</v>
      </c>
      <c r="E34022" s="3" t="s">
        <v>3970</v>
      </c>
      <c r="F34022" s="3" t="s">
        <v>4514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s="3" t="s">
        <v>1876</v>
      </c>
      <c r="B34023" s="1">
        <v>43693</v>
      </c>
      <c r="C34023" s="3" t="s">
        <v>4256</v>
      </c>
      <c r="D34023" s="3" t="s">
        <v>4264</v>
      </c>
      <c r="E34023" s="3" t="s">
        <v>3970</v>
      </c>
      <c r="F34023" s="3" t="s">
        <v>4514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s="3" t="s">
        <v>1876</v>
      </c>
      <c r="B34024" s="1">
        <v>43693</v>
      </c>
      <c r="C34024" s="3" t="s">
        <v>4226</v>
      </c>
      <c r="D34024" s="3" t="s">
        <v>4264</v>
      </c>
      <c r="E34024" s="3" t="s">
        <v>3970</v>
      </c>
      <c r="F34024" s="3" t="s">
        <v>4514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s="3" t="s">
        <v>1877</v>
      </c>
      <c r="B34025" s="1">
        <v>43706</v>
      </c>
      <c r="C34025" s="3" t="s">
        <v>4341</v>
      </c>
      <c r="D34025" s="3" t="s">
        <v>4570</v>
      </c>
      <c r="E34025" s="3" t="s">
        <v>3970</v>
      </c>
      <c r="F34025" s="3" t="s">
        <v>4514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s="3" t="s">
        <v>1877</v>
      </c>
      <c r="B34026" s="1">
        <v>43706</v>
      </c>
      <c r="C34026" s="3" t="s">
        <v>4349</v>
      </c>
      <c r="D34026" s="3" t="s">
        <v>4570</v>
      </c>
      <c r="E34026" s="3" t="s">
        <v>3970</v>
      </c>
      <c r="F34026" s="3" t="s">
        <v>4514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s="3" t="s">
        <v>1877</v>
      </c>
      <c r="B34027" s="1">
        <v>43706</v>
      </c>
      <c r="C34027" s="3" t="s">
        <v>4313</v>
      </c>
      <c r="D34027" s="3" t="s">
        <v>4570</v>
      </c>
      <c r="E34027" s="3" t="s">
        <v>3970</v>
      </c>
      <c r="F34027" s="3" t="s">
        <v>4514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s="3" t="s">
        <v>1878</v>
      </c>
      <c r="B34028" s="1">
        <v>43706</v>
      </c>
      <c r="C34028" s="3" t="s">
        <v>4197</v>
      </c>
      <c r="D34028" s="3" t="s">
        <v>4571</v>
      </c>
      <c r="E34028" s="3" t="s">
        <v>3970</v>
      </c>
      <c r="F34028" s="3" t="s">
        <v>4514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s="3" t="s">
        <v>1878</v>
      </c>
      <c r="B34029" s="1">
        <v>43706</v>
      </c>
      <c r="C34029" s="3" t="s">
        <v>4331</v>
      </c>
      <c r="D34029" s="3" t="s">
        <v>4571</v>
      </c>
      <c r="E34029" s="3" t="s">
        <v>3970</v>
      </c>
      <c r="F34029" s="3" t="s">
        <v>4514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s="3" t="s">
        <v>1878</v>
      </c>
      <c r="B34030" s="1">
        <v>43706</v>
      </c>
      <c r="C34030" s="3" t="s">
        <v>4315</v>
      </c>
      <c r="D34030" s="3" t="s">
        <v>4571</v>
      </c>
      <c r="E34030" s="3" t="s">
        <v>3970</v>
      </c>
      <c r="F34030" s="3" t="s">
        <v>4514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s="3" t="s">
        <v>1878</v>
      </c>
      <c r="B34031" s="1">
        <v>43706</v>
      </c>
      <c r="C34031" s="3" t="s">
        <v>4218</v>
      </c>
      <c r="D34031" s="3" t="s">
        <v>4571</v>
      </c>
      <c r="E34031" s="3" t="s">
        <v>3970</v>
      </c>
      <c r="F34031" s="3" t="s">
        <v>4514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s="3" t="s">
        <v>1878</v>
      </c>
      <c r="B34032" s="1">
        <v>43706</v>
      </c>
      <c r="C34032" s="3" t="s">
        <v>4248</v>
      </c>
      <c r="D34032" s="3" t="s">
        <v>4571</v>
      </c>
      <c r="E34032" s="3" t="s">
        <v>3970</v>
      </c>
      <c r="F34032" s="3" t="s">
        <v>4514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s="3" t="s">
        <v>1879</v>
      </c>
      <c r="B34033" s="1">
        <v>43713</v>
      </c>
      <c r="C34033" s="3" t="s">
        <v>4048</v>
      </c>
      <c r="D34033" s="3" t="s">
        <v>4155</v>
      </c>
      <c r="E34033" s="3" t="s">
        <v>3970</v>
      </c>
      <c r="F34033" s="3" t="s">
        <v>4514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s="3" t="s">
        <v>1879</v>
      </c>
      <c r="B34034" s="1">
        <v>43713</v>
      </c>
      <c r="C34034" s="3" t="s">
        <v>3909</v>
      </c>
      <c r="D34034" s="3" t="s">
        <v>4155</v>
      </c>
      <c r="E34034" s="3" t="s">
        <v>3970</v>
      </c>
      <c r="F34034" s="3" t="s">
        <v>4514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s="3" t="s">
        <v>1879</v>
      </c>
      <c r="B34035" s="1">
        <v>43713</v>
      </c>
      <c r="C34035" s="3" t="s">
        <v>3651</v>
      </c>
      <c r="D34035" s="3" t="s">
        <v>4155</v>
      </c>
      <c r="E34035" s="3" t="s">
        <v>3970</v>
      </c>
      <c r="F34035" s="3" t="s">
        <v>4514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s="3" t="s">
        <v>1879</v>
      </c>
      <c r="B34036" s="1">
        <v>43713</v>
      </c>
      <c r="C34036" s="3" t="s">
        <v>3866</v>
      </c>
      <c r="D34036" s="3" t="s">
        <v>4155</v>
      </c>
      <c r="E34036" s="3" t="s">
        <v>3970</v>
      </c>
      <c r="F34036" s="3" t="s">
        <v>4514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s="3" t="s">
        <v>1879</v>
      </c>
      <c r="B34037" s="1">
        <v>43713</v>
      </c>
      <c r="C34037" s="3" t="s">
        <v>3789</v>
      </c>
      <c r="D34037" s="3" t="s">
        <v>4155</v>
      </c>
      <c r="E34037" s="3" t="s">
        <v>3970</v>
      </c>
      <c r="F34037" s="3" t="s">
        <v>4514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s="3" t="s">
        <v>1879</v>
      </c>
      <c r="B34038" s="1">
        <v>43713</v>
      </c>
      <c r="C34038" s="3" t="s">
        <v>4095</v>
      </c>
      <c r="D34038" s="3" t="s">
        <v>4155</v>
      </c>
      <c r="E34038" s="3" t="s">
        <v>3970</v>
      </c>
      <c r="F34038" s="3" t="s">
        <v>4514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s="3" t="s">
        <v>1879</v>
      </c>
      <c r="B34039" s="1">
        <v>43713</v>
      </c>
      <c r="C34039" s="3" t="s">
        <v>3655</v>
      </c>
      <c r="D34039" s="3" t="s">
        <v>4155</v>
      </c>
      <c r="E34039" s="3" t="s">
        <v>3970</v>
      </c>
      <c r="F34039" s="3" t="s">
        <v>4514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s="3" t="s">
        <v>1879</v>
      </c>
      <c r="B34040" s="1">
        <v>43713</v>
      </c>
      <c r="C34040" s="3" t="s">
        <v>3868</v>
      </c>
      <c r="D34040" s="3" t="s">
        <v>4155</v>
      </c>
      <c r="E34040" s="3" t="s">
        <v>3970</v>
      </c>
      <c r="F34040" s="3" t="s">
        <v>4514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s="3" t="s">
        <v>1879</v>
      </c>
      <c r="B34041" s="1">
        <v>43713</v>
      </c>
      <c r="C34041" s="3" t="s">
        <v>3737</v>
      </c>
      <c r="D34041" s="3" t="s">
        <v>4155</v>
      </c>
      <c r="E34041" s="3" t="s">
        <v>3970</v>
      </c>
      <c r="F34041" s="3" t="s">
        <v>4514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s="3" t="s">
        <v>1879</v>
      </c>
      <c r="B34042" s="1">
        <v>43713</v>
      </c>
      <c r="C34042" s="3" t="s">
        <v>4291</v>
      </c>
      <c r="D34042" s="3" t="s">
        <v>4155</v>
      </c>
      <c r="E34042" s="3" t="s">
        <v>3970</v>
      </c>
      <c r="F34042" s="3" t="s">
        <v>4514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s="3" t="s">
        <v>1879</v>
      </c>
      <c r="B34043" s="1">
        <v>43713</v>
      </c>
      <c r="C34043" s="3" t="s">
        <v>4242</v>
      </c>
      <c r="D34043" s="3" t="s">
        <v>4155</v>
      </c>
      <c r="E34043" s="3" t="s">
        <v>3970</v>
      </c>
      <c r="F34043" s="3" t="s">
        <v>4514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s="3" t="s">
        <v>1879</v>
      </c>
      <c r="B34044" s="1">
        <v>43713</v>
      </c>
      <c r="C34044" s="3" t="s">
        <v>4054</v>
      </c>
      <c r="D34044" s="3" t="s">
        <v>4155</v>
      </c>
      <c r="E34044" s="3" t="s">
        <v>3970</v>
      </c>
      <c r="F34044" s="3" t="s">
        <v>4514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s="3" t="s">
        <v>1880</v>
      </c>
      <c r="B34045" s="1">
        <v>43714</v>
      </c>
      <c r="C34045" s="3" t="s">
        <v>3720</v>
      </c>
      <c r="D34045" s="3" t="s">
        <v>4566</v>
      </c>
      <c r="E34045" s="3" t="s">
        <v>3970</v>
      </c>
      <c r="F34045" s="3" t="s">
        <v>4514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s="3" t="s">
        <v>1880</v>
      </c>
      <c r="B34046" s="1">
        <v>43714</v>
      </c>
      <c r="C34046" s="3" t="s">
        <v>4201</v>
      </c>
      <c r="D34046" s="3" t="s">
        <v>4566</v>
      </c>
      <c r="E34046" s="3" t="s">
        <v>3970</v>
      </c>
      <c r="F34046" s="3" t="s">
        <v>4514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s="3" t="s">
        <v>1880</v>
      </c>
      <c r="B34047" s="1">
        <v>43714</v>
      </c>
      <c r="C34047" s="3" t="s">
        <v>3688</v>
      </c>
      <c r="D34047" s="3" t="s">
        <v>4566</v>
      </c>
      <c r="E34047" s="3" t="s">
        <v>3970</v>
      </c>
      <c r="F34047" s="3" t="s">
        <v>4514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s="3" t="s">
        <v>2859</v>
      </c>
      <c r="B34048" s="1">
        <v>43714</v>
      </c>
      <c r="C34048" s="3" t="s">
        <v>3822</v>
      </c>
      <c r="D34048" s="3" t="s">
        <v>4643</v>
      </c>
      <c r="E34048" s="3" t="s">
        <v>3970</v>
      </c>
      <c r="F34048" s="3" t="s">
        <v>4514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s="3" t="s">
        <v>1882</v>
      </c>
      <c r="B34049" s="1">
        <v>43717</v>
      </c>
      <c r="C34049" s="3" t="s">
        <v>3868</v>
      </c>
      <c r="D34049" s="3" t="s">
        <v>4197</v>
      </c>
      <c r="E34049" s="3" t="s">
        <v>3970</v>
      </c>
      <c r="F34049" s="3" t="s">
        <v>4514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s="3" t="s">
        <v>1882</v>
      </c>
      <c r="B34050" s="1">
        <v>43717</v>
      </c>
      <c r="C34050" s="3" t="s">
        <v>3852</v>
      </c>
      <c r="D34050" s="3" t="s">
        <v>4197</v>
      </c>
      <c r="E34050" s="3" t="s">
        <v>3970</v>
      </c>
      <c r="F34050" s="3" t="s">
        <v>4514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s="3" t="s">
        <v>1882</v>
      </c>
      <c r="B34051" s="1">
        <v>43717</v>
      </c>
      <c r="C34051" s="3" t="s">
        <v>4291</v>
      </c>
      <c r="D34051" s="3" t="s">
        <v>4197</v>
      </c>
      <c r="E34051" s="3" t="s">
        <v>3970</v>
      </c>
      <c r="F34051" s="3" t="s">
        <v>4514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s="3" t="s">
        <v>1882</v>
      </c>
      <c r="B34052" s="1">
        <v>43717</v>
      </c>
      <c r="C34052" s="3" t="s">
        <v>4060</v>
      </c>
      <c r="D34052" s="3" t="s">
        <v>4197</v>
      </c>
      <c r="E34052" s="3" t="s">
        <v>3970</v>
      </c>
      <c r="F34052" s="3" t="s">
        <v>4514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s="3" t="s">
        <v>1882</v>
      </c>
      <c r="B34053" s="1">
        <v>43717</v>
      </c>
      <c r="C34053" s="3" t="s">
        <v>3917</v>
      </c>
      <c r="D34053" s="3" t="s">
        <v>4197</v>
      </c>
      <c r="E34053" s="3" t="s">
        <v>3970</v>
      </c>
      <c r="F34053" s="3" t="s">
        <v>4514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s="3" t="s">
        <v>1882</v>
      </c>
      <c r="B34054" s="1">
        <v>43717</v>
      </c>
      <c r="C34054" s="3" t="s">
        <v>3655</v>
      </c>
      <c r="D34054" s="3" t="s">
        <v>4197</v>
      </c>
      <c r="E34054" s="3" t="s">
        <v>3970</v>
      </c>
      <c r="F34054" s="3" t="s">
        <v>4514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s="3" t="s">
        <v>1882</v>
      </c>
      <c r="B34055" s="1">
        <v>43717</v>
      </c>
      <c r="C34055" s="3" t="s">
        <v>3866</v>
      </c>
      <c r="D34055" s="3" t="s">
        <v>4197</v>
      </c>
      <c r="E34055" s="3" t="s">
        <v>3970</v>
      </c>
      <c r="F34055" s="3" t="s">
        <v>4514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s="3" t="s">
        <v>1882</v>
      </c>
      <c r="B34056" s="1">
        <v>43717</v>
      </c>
      <c r="C34056" s="3" t="s">
        <v>3921</v>
      </c>
      <c r="D34056" s="3" t="s">
        <v>4197</v>
      </c>
      <c r="E34056" s="3" t="s">
        <v>3970</v>
      </c>
      <c r="F34056" s="3" t="s">
        <v>4514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s="3" t="s">
        <v>1882</v>
      </c>
      <c r="B34057" s="1">
        <v>43717</v>
      </c>
      <c r="C34057" s="3" t="s">
        <v>4048</v>
      </c>
      <c r="D34057" s="3" t="s">
        <v>4197</v>
      </c>
      <c r="E34057" s="3" t="s">
        <v>3970</v>
      </c>
      <c r="F34057" s="3" t="s">
        <v>4514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s="3" t="s">
        <v>1882</v>
      </c>
      <c r="B34058" s="1">
        <v>43717</v>
      </c>
      <c r="C34058" s="3" t="s">
        <v>4095</v>
      </c>
      <c r="D34058" s="3" t="s">
        <v>4197</v>
      </c>
      <c r="E34058" s="3" t="s">
        <v>3970</v>
      </c>
      <c r="F34058" s="3" t="s">
        <v>4514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s="3" t="s">
        <v>1882</v>
      </c>
      <c r="B34059" s="1">
        <v>43717</v>
      </c>
      <c r="C34059" s="3" t="s">
        <v>4157</v>
      </c>
      <c r="D34059" s="3" t="s">
        <v>4197</v>
      </c>
      <c r="E34059" s="3" t="s">
        <v>3970</v>
      </c>
      <c r="F34059" s="3" t="s">
        <v>4514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s="3" t="s">
        <v>1882</v>
      </c>
      <c r="B34060" s="1">
        <v>43717</v>
      </c>
      <c r="C34060" s="3" t="s">
        <v>3925</v>
      </c>
      <c r="D34060" s="3" t="s">
        <v>4197</v>
      </c>
      <c r="E34060" s="3" t="s">
        <v>3970</v>
      </c>
      <c r="F34060" s="3" t="s">
        <v>4514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s="3" t="s">
        <v>1882</v>
      </c>
      <c r="B34061" s="1">
        <v>43717</v>
      </c>
      <c r="C34061" s="3" t="s">
        <v>3792</v>
      </c>
      <c r="D34061" s="3" t="s">
        <v>4197</v>
      </c>
      <c r="E34061" s="3" t="s">
        <v>3970</v>
      </c>
      <c r="F34061" s="3" t="s">
        <v>4514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s="3" t="s">
        <v>1882</v>
      </c>
      <c r="B34062" s="1">
        <v>43717</v>
      </c>
      <c r="C34062" s="3" t="s">
        <v>4107</v>
      </c>
      <c r="D34062" s="3" t="s">
        <v>4197</v>
      </c>
      <c r="E34062" s="3" t="s">
        <v>3970</v>
      </c>
      <c r="F34062" s="3" t="s">
        <v>4514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s="3" t="s">
        <v>1883</v>
      </c>
      <c r="B34063" s="1">
        <v>43722</v>
      </c>
      <c r="C34063" s="3" t="s">
        <v>4222</v>
      </c>
      <c r="D34063" s="3" t="s">
        <v>4333</v>
      </c>
      <c r="E34063" s="3" t="s">
        <v>3970</v>
      </c>
      <c r="F34063" s="3" t="s">
        <v>4514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s="3" t="s">
        <v>1883</v>
      </c>
      <c r="B34064" s="1">
        <v>43722</v>
      </c>
      <c r="C34064" s="3" t="s">
        <v>3833</v>
      </c>
      <c r="D34064" s="3" t="s">
        <v>4333</v>
      </c>
      <c r="E34064" s="3" t="s">
        <v>3970</v>
      </c>
      <c r="F34064" s="3" t="s">
        <v>4514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s="3" t="s">
        <v>1884</v>
      </c>
      <c r="B34065" s="1">
        <v>43722</v>
      </c>
      <c r="C34065" s="3" t="s">
        <v>4343</v>
      </c>
      <c r="D34065" s="3" t="s">
        <v>3998</v>
      </c>
      <c r="E34065" s="3" t="s">
        <v>3970</v>
      </c>
      <c r="F34065" s="3" t="s">
        <v>4514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s="3" t="s">
        <v>1884</v>
      </c>
      <c r="B34066" s="1">
        <v>43722</v>
      </c>
      <c r="C34066" s="3" t="s">
        <v>4305</v>
      </c>
      <c r="D34066" s="3" t="s">
        <v>3998</v>
      </c>
      <c r="E34066" s="3" t="s">
        <v>3970</v>
      </c>
      <c r="F34066" s="3" t="s">
        <v>4514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s="3" t="s">
        <v>1884</v>
      </c>
      <c r="B34067" s="1">
        <v>43722</v>
      </c>
      <c r="C34067" s="3" t="s">
        <v>4386</v>
      </c>
      <c r="D34067" s="3" t="s">
        <v>3998</v>
      </c>
      <c r="E34067" s="3" t="s">
        <v>3970</v>
      </c>
      <c r="F34067" s="3" t="s">
        <v>4514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s="3" t="s">
        <v>1885</v>
      </c>
      <c r="B34068" s="1">
        <v>43744</v>
      </c>
      <c r="C34068" s="3" t="s">
        <v>3835</v>
      </c>
      <c r="D34068" s="3" t="s">
        <v>3699</v>
      </c>
      <c r="E34068" s="3" t="s">
        <v>3970</v>
      </c>
      <c r="F34068" s="3" t="s">
        <v>4514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s="3" t="s">
        <v>1946</v>
      </c>
      <c r="B34069" s="1">
        <v>43744</v>
      </c>
      <c r="C34069" s="3" t="s">
        <v>3896</v>
      </c>
      <c r="D34069" s="3" t="s">
        <v>4031</v>
      </c>
      <c r="E34069" s="3" t="s">
        <v>3970</v>
      </c>
      <c r="F34069" s="3" t="s">
        <v>4514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s="3" t="s">
        <v>1946</v>
      </c>
      <c r="B34070" s="1">
        <v>43744</v>
      </c>
      <c r="C34070" s="3" t="s">
        <v>3909</v>
      </c>
      <c r="D34070" s="3" t="s">
        <v>4031</v>
      </c>
      <c r="E34070" s="3" t="s">
        <v>3970</v>
      </c>
      <c r="F34070" s="3" t="s">
        <v>4514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s="3" t="s">
        <v>1946</v>
      </c>
      <c r="B34071" s="1">
        <v>43744</v>
      </c>
      <c r="C34071" s="3" t="s">
        <v>3860</v>
      </c>
      <c r="D34071" s="3" t="s">
        <v>4031</v>
      </c>
      <c r="E34071" s="3" t="s">
        <v>3970</v>
      </c>
      <c r="F34071" s="3" t="s">
        <v>4514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s="3" t="s">
        <v>1946</v>
      </c>
      <c r="B34072" s="1">
        <v>43744</v>
      </c>
      <c r="C34072" s="3" t="s">
        <v>3831</v>
      </c>
      <c r="D34072" s="3" t="s">
        <v>4031</v>
      </c>
      <c r="E34072" s="3" t="s">
        <v>3970</v>
      </c>
      <c r="F34072" s="3" t="s">
        <v>4514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s="3" t="s">
        <v>1946</v>
      </c>
      <c r="B34073" s="1">
        <v>43744</v>
      </c>
      <c r="C34073" s="3" t="s">
        <v>3720</v>
      </c>
      <c r="D34073" s="3" t="s">
        <v>4031</v>
      </c>
      <c r="E34073" s="3" t="s">
        <v>3970</v>
      </c>
      <c r="F34073" s="3" t="s">
        <v>4514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s="3" t="s">
        <v>1946</v>
      </c>
      <c r="B34074" s="1">
        <v>43744</v>
      </c>
      <c r="C34074" s="3" t="s">
        <v>4371</v>
      </c>
      <c r="D34074" s="3" t="s">
        <v>4031</v>
      </c>
      <c r="E34074" s="3" t="s">
        <v>3970</v>
      </c>
      <c r="F34074" s="3" t="s">
        <v>4514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s="3" t="s">
        <v>1886</v>
      </c>
      <c r="B34075" s="1">
        <v>43764</v>
      </c>
      <c r="C34075" s="3" t="s">
        <v>3905</v>
      </c>
      <c r="D34075" s="3" t="s">
        <v>4563</v>
      </c>
      <c r="E34075" s="3" t="s">
        <v>3970</v>
      </c>
      <c r="F34075" s="3" t="s">
        <v>4514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s="3" t="s">
        <v>1886</v>
      </c>
      <c r="B34076" s="1">
        <v>43764</v>
      </c>
      <c r="C34076" s="3" t="s">
        <v>4291</v>
      </c>
      <c r="D34076" s="3" t="s">
        <v>4563</v>
      </c>
      <c r="E34076" s="3" t="s">
        <v>3970</v>
      </c>
      <c r="F34076" s="3" t="s">
        <v>4514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s="3" t="s">
        <v>1886</v>
      </c>
      <c r="B34077" s="1">
        <v>43764</v>
      </c>
      <c r="C34077" s="3" t="s">
        <v>4110</v>
      </c>
      <c r="D34077" s="3" t="s">
        <v>4563</v>
      </c>
      <c r="E34077" s="3" t="s">
        <v>3970</v>
      </c>
      <c r="F34077" s="3" t="s">
        <v>4514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s="3" t="s">
        <v>2861</v>
      </c>
      <c r="B34078" s="1">
        <v>43765</v>
      </c>
      <c r="C34078" s="3" t="s">
        <v>4289</v>
      </c>
      <c r="D34078" s="3" t="s">
        <v>3902</v>
      </c>
      <c r="E34078" s="3" t="s">
        <v>3970</v>
      </c>
      <c r="F34078" s="3" t="s">
        <v>4514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s="3" t="s">
        <v>1887</v>
      </c>
      <c r="B34079" s="1">
        <v>43773</v>
      </c>
      <c r="C34079" s="3" t="s">
        <v>3720</v>
      </c>
      <c r="D34079" s="3" t="s">
        <v>4567</v>
      </c>
      <c r="E34079" s="3" t="s">
        <v>3970</v>
      </c>
      <c r="F34079" s="3" t="s">
        <v>4514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s="3" t="s">
        <v>1887</v>
      </c>
      <c r="B34080" s="1">
        <v>43773</v>
      </c>
      <c r="C34080" s="3" t="s">
        <v>3829</v>
      </c>
      <c r="D34080" s="3" t="s">
        <v>4567</v>
      </c>
      <c r="E34080" s="3" t="s">
        <v>3970</v>
      </c>
      <c r="F34080" s="3" t="s">
        <v>4514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s="3" t="s">
        <v>1887</v>
      </c>
      <c r="B34081" s="1">
        <v>43773</v>
      </c>
      <c r="C34081" s="3" t="s">
        <v>3896</v>
      </c>
      <c r="D34081" s="3" t="s">
        <v>4567</v>
      </c>
      <c r="E34081" s="3" t="s">
        <v>3970</v>
      </c>
      <c r="F34081" s="3" t="s">
        <v>4514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s="3" t="s">
        <v>1890</v>
      </c>
      <c r="B34082" s="1">
        <v>43776</v>
      </c>
      <c r="C34082" s="3" t="s">
        <v>3789</v>
      </c>
      <c r="D34082" s="3" t="s">
        <v>4564</v>
      </c>
      <c r="E34082" s="3" t="s">
        <v>3970</v>
      </c>
      <c r="F34082" s="3" t="s">
        <v>4514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s="3" t="s">
        <v>1890</v>
      </c>
      <c r="B34083" s="1">
        <v>43776</v>
      </c>
      <c r="C34083" s="3" t="s">
        <v>4110</v>
      </c>
      <c r="D34083" s="3" t="s">
        <v>4564</v>
      </c>
      <c r="E34083" s="3" t="s">
        <v>3970</v>
      </c>
      <c r="F34083" s="3" t="s">
        <v>4514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s="3" t="s">
        <v>1890</v>
      </c>
      <c r="B34084" s="1">
        <v>43776</v>
      </c>
      <c r="C34084" s="3" t="s">
        <v>3852</v>
      </c>
      <c r="D34084" s="3" t="s">
        <v>4564</v>
      </c>
      <c r="E34084" s="3" t="s">
        <v>3970</v>
      </c>
      <c r="F34084" s="3" t="s">
        <v>4514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s="3" t="s">
        <v>1890</v>
      </c>
      <c r="B34085" s="1">
        <v>43776</v>
      </c>
      <c r="C34085" s="3" t="s">
        <v>4107</v>
      </c>
      <c r="D34085" s="3" t="s">
        <v>4564</v>
      </c>
      <c r="E34085" s="3" t="s">
        <v>3970</v>
      </c>
      <c r="F34085" s="3" t="s">
        <v>4514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s="3" t="s">
        <v>1890</v>
      </c>
      <c r="B34086" s="1">
        <v>43776</v>
      </c>
      <c r="C34086" s="3" t="s">
        <v>3651</v>
      </c>
      <c r="D34086" s="3" t="s">
        <v>4564</v>
      </c>
      <c r="E34086" s="3" t="s">
        <v>3970</v>
      </c>
      <c r="F34086" s="3" t="s">
        <v>4514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s="3" t="s">
        <v>1890</v>
      </c>
      <c r="B34087" s="1">
        <v>43776</v>
      </c>
      <c r="C34087" s="3" t="s">
        <v>4054</v>
      </c>
      <c r="D34087" s="3" t="s">
        <v>4564</v>
      </c>
      <c r="E34087" s="3" t="s">
        <v>3970</v>
      </c>
      <c r="F34087" s="3" t="s">
        <v>4514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s="3" t="s">
        <v>1890</v>
      </c>
      <c r="B34088" s="1">
        <v>43776</v>
      </c>
      <c r="C34088" s="3" t="s">
        <v>3671</v>
      </c>
      <c r="D34088" s="3" t="s">
        <v>4564</v>
      </c>
      <c r="E34088" s="3" t="s">
        <v>3970</v>
      </c>
      <c r="F34088" s="3" t="s">
        <v>4514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s="3" t="s">
        <v>1890</v>
      </c>
      <c r="B34089" s="1">
        <v>43776</v>
      </c>
      <c r="C34089" s="3" t="s">
        <v>3913</v>
      </c>
      <c r="D34089" s="3" t="s">
        <v>4564</v>
      </c>
      <c r="E34089" s="3" t="s">
        <v>3970</v>
      </c>
      <c r="F34089" s="3" t="s">
        <v>4514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s="3" t="s">
        <v>1891</v>
      </c>
      <c r="B34090" s="1">
        <v>43776</v>
      </c>
      <c r="C34090" s="3" t="s">
        <v>4157</v>
      </c>
      <c r="D34090" s="3" t="s">
        <v>3681</v>
      </c>
      <c r="E34090" s="3" t="s">
        <v>3970</v>
      </c>
      <c r="F34090" s="3" t="s">
        <v>4514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s="3" t="s">
        <v>1891</v>
      </c>
      <c r="B34091" s="1">
        <v>43776</v>
      </c>
      <c r="C34091" s="3" t="s">
        <v>4287</v>
      </c>
      <c r="D34091" s="3" t="s">
        <v>3681</v>
      </c>
      <c r="E34091" s="3" t="s">
        <v>3970</v>
      </c>
      <c r="F34091" s="3" t="s">
        <v>4514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s="3" t="s">
        <v>1892</v>
      </c>
      <c r="B34092" s="1">
        <v>43776</v>
      </c>
      <c r="C34092" s="3" t="s">
        <v>4327</v>
      </c>
      <c r="D34092" s="3" t="s">
        <v>4568</v>
      </c>
      <c r="E34092" s="3" t="s">
        <v>3970</v>
      </c>
      <c r="F34092" s="3" t="s">
        <v>4514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s="3" t="s">
        <v>1892</v>
      </c>
      <c r="B34093" s="1">
        <v>43776</v>
      </c>
      <c r="C34093" s="3" t="s">
        <v>4214</v>
      </c>
      <c r="D34093" s="3" t="s">
        <v>4568</v>
      </c>
      <c r="E34093" s="3" t="s">
        <v>3970</v>
      </c>
      <c r="F34093" s="3" t="s">
        <v>4514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s="3" t="s">
        <v>1892</v>
      </c>
      <c r="B34094" s="1">
        <v>43776</v>
      </c>
      <c r="C34094" s="3" t="s">
        <v>4248</v>
      </c>
      <c r="D34094" s="3" t="s">
        <v>4568</v>
      </c>
      <c r="E34094" s="3" t="s">
        <v>3970</v>
      </c>
      <c r="F34094" s="3" t="s">
        <v>4514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s="3" t="s">
        <v>1892</v>
      </c>
      <c r="B34095" s="1">
        <v>43776</v>
      </c>
      <c r="C34095" s="3" t="s">
        <v>4303</v>
      </c>
      <c r="D34095" s="3" t="s">
        <v>4568</v>
      </c>
      <c r="E34095" s="3" t="s">
        <v>3970</v>
      </c>
      <c r="F34095" s="3" t="s">
        <v>4514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s="3" t="s">
        <v>1892</v>
      </c>
      <c r="B34096" s="1">
        <v>43776</v>
      </c>
      <c r="C34096" s="3" t="s">
        <v>4204</v>
      </c>
      <c r="D34096" s="3" t="s">
        <v>4568</v>
      </c>
      <c r="E34096" s="3" t="s">
        <v>3970</v>
      </c>
      <c r="F34096" s="3" t="s">
        <v>4514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s="3" t="s">
        <v>1892</v>
      </c>
      <c r="B34097" s="1">
        <v>43776</v>
      </c>
      <c r="C34097" s="3" t="s">
        <v>4180</v>
      </c>
      <c r="D34097" s="3" t="s">
        <v>4568</v>
      </c>
      <c r="E34097" s="3" t="s">
        <v>3970</v>
      </c>
      <c r="F34097" s="3" t="s">
        <v>4514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s="3" t="s">
        <v>1893</v>
      </c>
      <c r="B34098" s="1">
        <v>43776</v>
      </c>
      <c r="C34098" s="3" t="s">
        <v>4287</v>
      </c>
      <c r="D34098" s="3" t="s">
        <v>4061</v>
      </c>
      <c r="E34098" s="3" t="s">
        <v>3970</v>
      </c>
      <c r="F34098" s="3" t="s">
        <v>4514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s="3" t="s">
        <v>1893</v>
      </c>
      <c r="B34099" s="1">
        <v>43776</v>
      </c>
      <c r="C34099" s="3" t="s">
        <v>3868</v>
      </c>
      <c r="D34099" s="3" t="s">
        <v>4061</v>
      </c>
      <c r="E34099" s="3" t="s">
        <v>3970</v>
      </c>
      <c r="F34099" s="3" t="s">
        <v>4514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s="3" t="s">
        <v>1894</v>
      </c>
      <c r="B34100" s="1">
        <v>43777</v>
      </c>
      <c r="C34100" s="3" t="s">
        <v>4034</v>
      </c>
      <c r="D34100" s="3" t="s">
        <v>4565</v>
      </c>
      <c r="E34100" s="3" t="s">
        <v>3970</v>
      </c>
      <c r="F34100" s="3" t="s">
        <v>4514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s="3" t="s">
        <v>1894</v>
      </c>
      <c r="B34101" s="1">
        <v>43777</v>
      </c>
      <c r="C34101" s="3" t="s">
        <v>4305</v>
      </c>
      <c r="D34101" s="3" t="s">
        <v>4565</v>
      </c>
      <c r="E34101" s="3" t="s">
        <v>3970</v>
      </c>
      <c r="F34101" s="3" t="s">
        <v>4514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s="3" t="s">
        <v>1894</v>
      </c>
      <c r="B34102" s="1">
        <v>43777</v>
      </c>
      <c r="C34102" s="3" t="s">
        <v>4228</v>
      </c>
      <c r="D34102" s="3" t="s">
        <v>4565</v>
      </c>
      <c r="E34102" s="3" t="s">
        <v>3970</v>
      </c>
      <c r="F34102" s="3" t="s">
        <v>4514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s="3" t="s">
        <v>1894</v>
      </c>
      <c r="B34103" s="1">
        <v>43777</v>
      </c>
      <c r="C34103" s="3" t="s">
        <v>4031</v>
      </c>
      <c r="D34103" s="3" t="s">
        <v>4565</v>
      </c>
      <c r="E34103" s="3" t="s">
        <v>3970</v>
      </c>
      <c r="F34103" s="3" t="s">
        <v>4514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s="3" t="s">
        <v>1894</v>
      </c>
      <c r="B34104" s="1">
        <v>43777</v>
      </c>
      <c r="C34104" s="3" t="s">
        <v>3723</v>
      </c>
      <c r="D34104" s="3" t="s">
        <v>4565</v>
      </c>
      <c r="E34104" s="3" t="s">
        <v>3970</v>
      </c>
      <c r="F34104" s="3" t="s">
        <v>4514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s="3" t="s">
        <v>1894</v>
      </c>
      <c r="B34105" s="1">
        <v>43777</v>
      </c>
      <c r="C34105" s="3" t="s">
        <v>4283</v>
      </c>
      <c r="D34105" s="3" t="s">
        <v>4565</v>
      </c>
      <c r="E34105" s="3" t="s">
        <v>3970</v>
      </c>
      <c r="F34105" s="3" t="s">
        <v>4514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s="3" t="s">
        <v>1894</v>
      </c>
      <c r="B34106" s="1">
        <v>43777</v>
      </c>
      <c r="C34106" s="3" t="s">
        <v>3726</v>
      </c>
      <c r="D34106" s="3" t="s">
        <v>4565</v>
      </c>
      <c r="E34106" s="3" t="s">
        <v>3970</v>
      </c>
      <c r="F34106" s="3" t="s">
        <v>4514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s="3" t="s">
        <v>1894</v>
      </c>
      <c r="B34107" s="1">
        <v>43777</v>
      </c>
      <c r="C34107" s="3" t="s">
        <v>3850</v>
      </c>
      <c r="D34107" s="3" t="s">
        <v>4565</v>
      </c>
      <c r="E34107" s="3" t="s">
        <v>3970</v>
      </c>
      <c r="F34107" s="3" t="s">
        <v>4514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s="3" t="s">
        <v>1894</v>
      </c>
      <c r="B34108" s="1">
        <v>43777</v>
      </c>
      <c r="C34108" s="3" t="s">
        <v>4371</v>
      </c>
      <c r="D34108" s="3" t="s">
        <v>4565</v>
      </c>
      <c r="E34108" s="3" t="s">
        <v>3970</v>
      </c>
      <c r="F34108" s="3" t="s">
        <v>4514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s="3" t="s">
        <v>1894</v>
      </c>
      <c r="B34109" s="1">
        <v>43777</v>
      </c>
      <c r="C34109" s="3" t="s">
        <v>4250</v>
      </c>
      <c r="D34109" s="3" t="s">
        <v>4565</v>
      </c>
      <c r="E34109" s="3" t="s">
        <v>3970</v>
      </c>
      <c r="F34109" s="3" t="s">
        <v>4514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s="3" t="s">
        <v>1894</v>
      </c>
      <c r="B34110" s="1">
        <v>43777</v>
      </c>
      <c r="C34110" s="3" t="s">
        <v>3860</v>
      </c>
      <c r="D34110" s="3" t="s">
        <v>4565</v>
      </c>
      <c r="E34110" s="3" t="s">
        <v>3970</v>
      </c>
      <c r="F34110" s="3" t="s">
        <v>4514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s="3" t="s">
        <v>1895</v>
      </c>
      <c r="B34111" s="1">
        <v>43778</v>
      </c>
      <c r="C34111" s="3" t="s">
        <v>4234</v>
      </c>
      <c r="D34111" s="3" t="s">
        <v>4569</v>
      </c>
      <c r="E34111" s="3" t="s">
        <v>3970</v>
      </c>
      <c r="F34111" s="3" t="s">
        <v>4514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s="3" t="s">
        <v>1895</v>
      </c>
      <c r="B34112" s="1">
        <v>43778</v>
      </c>
      <c r="C34112" s="3" t="s">
        <v>4305</v>
      </c>
      <c r="D34112" s="3" t="s">
        <v>4569</v>
      </c>
      <c r="E34112" s="3" t="s">
        <v>3970</v>
      </c>
      <c r="F34112" s="3" t="s">
        <v>4514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s="3" t="s">
        <v>1895</v>
      </c>
      <c r="B34113" s="1">
        <v>43778</v>
      </c>
      <c r="C34113" s="3" t="s">
        <v>3850</v>
      </c>
      <c r="D34113" s="3" t="s">
        <v>4569</v>
      </c>
      <c r="E34113" s="3" t="s">
        <v>3970</v>
      </c>
      <c r="F34113" s="3" t="s">
        <v>4514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s="3" t="s">
        <v>1895</v>
      </c>
      <c r="B34114" s="1">
        <v>43778</v>
      </c>
      <c r="C34114" s="3" t="s">
        <v>4250</v>
      </c>
      <c r="D34114" s="3" t="s">
        <v>4569</v>
      </c>
      <c r="E34114" s="3" t="s">
        <v>3970</v>
      </c>
      <c r="F34114" s="3" t="s">
        <v>4514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s="3" t="s">
        <v>1895</v>
      </c>
      <c r="B34115" s="1">
        <v>43778</v>
      </c>
      <c r="C34115" s="3" t="s">
        <v>4231</v>
      </c>
      <c r="D34115" s="3" t="s">
        <v>4569</v>
      </c>
      <c r="E34115" s="3" t="s">
        <v>3970</v>
      </c>
      <c r="F34115" s="3" t="s">
        <v>4514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s="3" t="s">
        <v>1895</v>
      </c>
      <c r="B34116" s="1">
        <v>43778</v>
      </c>
      <c r="C34116" s="3" t="s">
        <v>3831</v>
      </c>
      <c r="D34116" s="3" t="s">
        <v>4569</v>
      </c>
      <c r="E34116" s="3" t="s">
        <v>3970</v>
      </c>
      <c r="F34116" s="3" t="s">
        <v>4514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s="3" t="s">
        <v>1895</v>
      </c>
      <c r="B34117" s="1">
        <v>43778</v>
      </c>
      <c r="C34117" s="3" t="s">
        <v>4080</v>
      </c>
      <c r="D34117" s="3" t="s">
        <v>4569</v>
      </c>
      <c r="E34117" s="3" t="s">
        <v>3970</v>
      </c>
      <c r="F34117" s="3" t="s">
        <v>4514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s="3" t="s">
        <v>1895</v>
      </c>
      <c r="B34118" s="1">
        <v>43778</v>
      </c>
      <c r="C34118" s="3" t="s">
        <v>4278</v>
      </c>
      <c r="D34118" s="3" t="s">
        <v>4569</v>
      </c>
      <c r="E34118" s="3" t="s">
        <v>3970</v>
      </c>
      <c r="F34118" s="3" t="s">
        <v>4514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s="3" t="s">
        <v>1896</v>
      </c>
      <c r="B34119" s="1">
        <v>43782</v>
      </c>
      <c r="C34119" s="3" t="s">
        <v>4224</v>
      </c>
      <c r="D34119" s="3" t="s">
        <v>4264</v>
      </c>
      <c r="E34119" s="3" t="s">
        <v>3970</v>
      </c>
      <c r="F34119" s="3" t="s">
        <v>4514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s="3" t="s">
        <v>1896</v>
      </c>
      <c r="B34120" s="1">
        <v>43782</v>
      </c>
      <c r="C34120" s="3" t="s">
        <v>4299</v>
      </c>
      <c r="D34120" s="3" t="s">
        <v>4264</v>
      </c>
      <c r="E34120" s="3" t="s">
        <v>3970</v>
      </c>
      <c r="F34120" s="3" t="s">
        <v>4514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s="3" t="s">
        <v>1896</v>
      </c>
      <c r="B34121" s="1">
        <v>43782</v>
      </c>
      <c r="C34121" s="3" t="s">
        <v>3676</v>
      </c>
      <c r="D34121" s="3" t="s">
        <v>4264</v>
      </c>
      <c r="E34121" s="3" t="s">
        <v>3970</v>
      </c>
      <c r="F34121" s="3" t="s">
        <v>4514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s="3" t="s">
        <v>1896</v>
      </c>
      <c r="B34122" s="1">
        <v>43782</v>
      </c>
      <c r="C34122" s="3" t="s">
        <v>4228</v>
      </c>
      <c r="D34122" s="3" t="s">
        <v>4264</v>
      </c>
      <c r="E34122" s="3" t="s">
        <v>3970</v>
      </c>
      <c r="F34122" s="3" t="s">
        <v>4514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s="3" t="s">
        <v>1896</v>
      </c>
      <c r="B34123" s="1">
        <v>43782</v>
      </c>
      <c r="C34123" s="3" t="s">
        <v>4365</v>
      </c>
      <c r="D34123" s="3" t="s">
        <v>4264</v>
      </c>
      <c r="E34123" s="3" t="s">
        <v>3970</v>
      </c>
      <c r="F34123" s="3" t="s">
        <v>4514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s="3" t="s">
        <v>1896</v>
      </c>
      <c r="B34124" s="1">
        <v>43782</v>
      </c>
      <c r="C34124" s="3" t="s">
        <v>4152</v>
      </c>
      <c r="D34124" s="3" t="s">
        <v>4264</v>
      </c>
      <c r="E34124" s="3" t="s">
        <v>3970</v>
      </c>
      <c r="F34124" s="3" t="s">
        <v>4514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s="3" t="s">
        <v>2863</v>
      </c>
      <c r="B34125" s="1">
        <v>43783</v>
      </c>
      <c r="C34125" s="3" t="s">
        <v>3723</v>
      </c>
      <c r="D34125" s="3" t="s">
        <v>4522</v>
      </c>
      <c r="E34125" s="3" t="s">
        <v>3970</v>
      </c>
      <c r="F34125" s="3" t="s">
        <v>4514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s="3" t="s">
        <v>1898</v>
      </c>
      <c r="B34126" s="1">
        <v>43791</v>
      </c>
      <c r="C34126" s="3" t="s">
        <v>4327</v>
      </c>
      <c r="D34126" s="3" t="s">
        <v>4571</v>
      </c>
      <c r="E34126" s="3" t="s">
        <v>3970</v>
      </c>
      <c r="F34126" s="3" t="s">
        <v>4514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s="3" t="s">
        <v>1898</v>
      </c>
      <c r="B34127" s="1">
        <v>43791</v>
      </c>
      <c r="C34127" s="3" t="s">
        <v>4206</v>
      </c>
      <c r="D34127" s="3" t="s">
        <v>4571</v>
      </c>
      <c r="E34127" s="3" t="s">
        <v>3970</v>
      </c>
      <c r="F34127" s="3" t="s">
        <v>4514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s="3" t="s">
        <v>1898</v>
      </c>
      <c r="B34128" s="1">
        <v>43791</v>
      </c>
      <c r="C34128" s="3" t="s">
        <v>4335</v>
      </c>
      <c r="D34128" s="3" t="s">
        <v>4571</v>
      </c>
      <c r="E34128" s="3" t="s">
        <v>3970</v>
      </c>
      <c r="F34128" s="3" t="s">
        <v>4514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s="3" t="s">
        <v>1898</v>
      </c>
      <c r="B34129" s="1">
        <v>43791</v>
      </c>
      <c r="C34129" s="3" t="s">
        <v>4189</v>
      </c>
      <c r="D34129" s="3" t="s">
        <v>4571</v>
      </c>
      <c r="E34129" s="3" t="s">
        <v>3970</v>
      </c>
      <c r="F34129" s="3" t="s">
        <v>4514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s="3" t="s">
        <v>1899</v>
      </c>
      <c r="B34130" s="1">
        <v>43792</v>
      </c>
      <c r="C34130" s="3" t="s">
        <v>3845</v>
      </c>
      <c r="D34130" s="3" t="s">
        <v>4570</v>
      </c>
      <c r="E34130" s="3" t="s">
        <v>3970</v>
      </c>
      <c r="F34130" s="3" t="s">
        <v>4514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s="3" t="s">
        <v>1899</v>
      </c>
      <c r="B34131" s="1">
        <v>43792</v>
      </c>
      <c r="C34131" s="3" t="s">
        <v>4335</v>
      </c>
      <c r="D34131" s="3" t="s">
        <v>4570</v>
      </c>
      <c r="E34131" s="3" t="s">
        <v>3970</v>
      </c>
      <c r="F34131" s="3" t="s">
        <v>4514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s="3" t="s">
        <v>1899</v>
      </c>
      <c r="B34132" s="1">
        <v>43792</v>
      </c>
      <c r="C34132" s="3" t="s">
        <v>4315</v>
      </c>
      <c r="D34132" s="3" t="s">
        <v>4570</v>
      </c>
      <c r="E34132" s="3" t="s">
        <v>3970</v>
      </c>
      <c r="F34132" s="3" t="s">
        <v>4514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s="3" t="s">
        <v>1899</v>
      </c>
      <c r="B34133" s="1">
        <v>43792</v>
      </c>
      <c r="C34133" s="3" t="s">
        <v>4197</v>
      </c>
      <c r="D34133" s="3" t="s">
        <v>4570</v>
      </c>
      <c r="E34133" s="3" t="s">
        <v>3970</v>
      </c>
      <c r="F34133" s="3" t="s">
        <v>4514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s="3" t="s">
        <v>1899</v>
      </c>
      <c r="B34134" s="1">
        <v>43792</v>
      </c>
      <c r="C34134" s="3" t="s">
        <v>4381</v>
      </c>
      <c r="D34134" s="3" t="s">
        <v>4570</v>
      </c>
      <c r="E34134" s="3" t="s">
        <v>3970</v>
      </c>
      <c r="F34134" s="3" t="s">
        <v>4514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s="3" t="s">
        <v>1900</v>
      </c>
      <c r="B34135" s="1">
        <v>43802</v>
      </c>
      <c r="C34135" s="3" t="s">
        <v>4236</v>
      </c>
      <c r="D34135" s="3" t="s">
        <v>4566</v>
      </c>
      <c r="E34135" s="3" t="s">
        <v>3970</v>
      </c>
      <c r="F34135" s="3" t="s">
        <v>4514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s="3" t="s">
        <v>1900</v>
      </c>
      <c r="B34136" s="1">
        <v>43802</v>
      </c>
      <c r="C34136" s="3" t="s">
        <v>3676</v>
      </c>
      <c r="D34136" s="3" t="s">
        <v>4566</v>
      </c>
      <c r="E34136" s="3" t="s">
        <v>3970</v>
      </c>
      <c r="F34136" s="3" t="s">
        <v>4514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s="3" t="s">
        <v>1900</v>
      </c>
      <c r="B34137" s="1">
        <v>43802</v>
      </c>
      <c r="C34137" s="3" t="s">
        <v>3723</v>
      </c>
      <c r="D34137" s="3" t="s">
        <v>4566</v>
      </c>
      <c r="E34137" s="3" t="s">
        <v>3970</v>
      </c>
      <c r="F34137" s="3" t="s">
        <v>4514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s="3" t="s">
        <v>1900</v>
      </c>
      <c r="B34138" s="1">
        <v>43802</v>
      </c>
      <c r="C34138" s="3" t="s">
        <v>3845</v>
      </c>
      <c r="D34138" s="3" t="s">
        <v>4566</v>
      </c>
      <c r="E34138" s="3" t="s">
        <v>3970</v>
      </c>
      <c r="F34138" s="3" t="s">
        <v>4514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s="3" t="s">
        <v>1900</v>
      </c>
      <c r="B34139" s="1">
        <v>43802</v>
      </c>
      <c r="C34139" s="3" t="s">
        <v>4307</v>
      </c>
      <c r="D34139" s="3" t="s">
        <v>4566</v>
      </c>
      <c r="E34139" s="3" t="s">
        <v>3970</v>
      </c>
      <c r="F34139" s="3" t="s">
        <v>4514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s="3" t="s">
        <v>1900</v>
      </c>
      <c r="B34140" s="1">
        <v>43802</v>
      </c>
      <c r="C34140" s="3" t="s">
        <v>4297</v>
      </c>
      <c r="D34140" s="3" t="s">
        <v>4566</v>
      </c>
      <c r="E34140" s="3" t="s">
        <v>3970</v>
      </c>
      <c r="F34140" s="3" t="s">
        <v>4514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s="3" t="s">
        <v>1901</v>
      </c>
      <c r="B34141" s="1">
        <v>43802</v>
      </c>
      <c r="C34141" s="3" t="s">
        <v>4098</v>
      </c>
      <c r="D34141" s="3" t="s">
        <v>4155</v>
      </c>
      <c r="E34141" s="3" t="s">
        <v>3970</v>
      </c>
      <c r="F34141" s="3" t="s">
        <v>4514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s="3" t="s">
        <v>1901</v>
      </c>
      <c r="B34142" s="1">
        <v>43802</v>
      </c>
      <c r="C34142" s="3" t="s">
        <v>4351</v>
      </c>
      <c r="D34142" s="3" t="s">
        <v>4155</v>
      </c>
      <c r="E34142" s="3" t="s">
        <v>3970</v>
      </c>
      <c r="F34142" s="3" t="s">
        <v>4514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s="3" t="s">
        <v>1901</v>
      </c>
      <c r="B34143" s="1">
        <v>43802</v>
      </c>
      <c r="C34143" s="3" t="s">
        <v>4138</v>
      </c>
      <c r="D34143" s="3" t="s">
        <v>4155</v>
      </c>
      <c r="E34143" s="3" t="s">
        <v>3970</v>
      </c>
      <c r="F34143" s="3" t="s">
        <v>4514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s="3" t="s">
        <v>1901</v>
      </c>
      <c r="B34144" s="1">
        <v>43802</v>
      </c>
      <c r="C34144" s="3" t="s">
        <v>4174</v>
      </c>
      <c r="D34144" s="3" t="s">
        <v>4155</v>
      </c>
      <c r="E34144" s="3" t="s">
        <v>3970</v>
      </c>
      <c r="F34144" s="3" t="s">
        <v>4514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s="3" t="s">
        <v>1901</v>
      </c>
      <c r="B34145" s="1">
        <v>43802</v>
      </c>
      <c r="C34145" s="3" t="s">
        <v>3852</v>
      </c>
      <c r="D34145" s="3" t="s">
        <v>4155</v>
      </c>
      <c r="E34145" s="3" t="s">
        <v>3970</v>
      </c>
      <c r="F34145" s="3" t="s">
        <v>4514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s="3" t="s">
        <v>1901</v>
      </c>
      <c r="B34146" s="1">
        <v>43802</v>
      </c>
      <c r="C34146" s="3" t="s">
        <v>4048</v>
      </c>
      <c r="D34146" s="3" t="s">
        <v>4155</v>
      </c>
      <c r="E34146" s="3" t="s">
        <v>3970</v>
      </c>
      <c r="F34146" s="3" t="s">
        <v>4514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s="3" t="s">
        <v>1902</v>
      </c>
      <c r="B34147" s="1">
        <v>43806</v>
      </c>
      <c r="C34147" s="3" t="s">
        <v>3651</v>
      </c>
      <c r="D34147" s="3" t="s">
        <v>4197</v>
      </c>
      <c r="E34147" s="3" t="s">
        <v>3970</v>
      </c>
      <c r="F34147" s="3" t="s">
        <v>4514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s="3" t="s">
        <v>1902</v>
      </c>
      <c r="B34148" s="1">
        <v>43806</v>
      </c>
      <c r="C34148" s="3" t="s">
        <v>4289</v>
      </c>
      <c r="D34148" s="3" t="s">
        <v>4197</v>
      </c>
      <c r="E34148" s="3" t="s">
        <v>3970</v>
      </c>
      <c r="F34148" s="3" t="s">
        <v>4514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s="3" t="s">
        <v>1902</v>
      </c>
      <c r="B34149" s="1">
        <v>43806</v>
      </c>
      <c r="C34149" s="3" t="s">
        <v>4098</v>
      </c>
      <c r="D34149" s="3" t="s">
        <v>4197</v>
      </c>
      <c r="E34149" s="3" t="s">
        <v>3970</v>
      </c>
      <c r="F34149" s="3" t="s">
        <v>4514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s="3" t="s">
        <v>1903</v>
      </c>
      <c r="B34150" s="1">
        <v>43811</v>
      </c>
      <c r="C34150" s="3" t="s">
        <v>3896</v>
      </c>
      <c r="D34150" s="3" t="s">
        <v>4333</v>
      </c>
      <c r="E34150" s="3" t="s">
        <v>3970</v>
      </c>
      <c r="F34150" s="3" t="s">
        <v>4514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s="3" t="s">
        <v>1947</v>
      </c>
      <c r="B34151" s="1">
        <v>43845</v>
      </c>
      <c r="C34151" s="3" t="s">
        <v>4365</v>
      </c>
      <c r="D34151" s="3" t="s">
        <v>4031</v>
      </c>
      <c r="E34151" s="3" t="s">
        <v>3970</v>
      </c>
      <c r="F34151" s="3" t="s">
        <v>4514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s="3" t="s">
        <v>1947</v>
      </c>
      <c r="B34152" s="1">
        <v>43845</v>
      </c>
      <c r="C34152" s="3" t="s">
        <v>4034</v>
      </c>
      <c r="D34152" s="3" t="s">
        <v>4031</v>
      </c>
      <c r="E34152" s="3" t="s">
        <v>3970</v>
      </c>
      <c r="F34152" s="3" t="s">
        <v>4514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s="3" t="s">
        <v>1947</v>
      </c>
      <c r="B34153" s="1">
        <v>43845</v>
      </c>
      <c r="C34153" s="3" t="s">
        <v>4178</v>
      </c>
      <c r="D34153" s="3" t="s">
        <v>4031</v>
      </c>
      <c r="E34153" s="3" t="s">
        <v>3970</v>
      </c>
      <c r="F34153" s="3" t="s">
        <v>4514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s="3" t="s">
        <v>1947</v>
      </c>
      <c r="B34154" s="1">
        <v>43845</v>
      </c>
      <c r="C34154" s="3" t="s">
        <v>4363</v>
      </c>
      <c r="D34154" s="3" t="s">
        <v>4031</v>
      </c>
      <c r="E34154" s="3" t="s">
        <v>3970</v>
      </c>
      <c r="F34154" s="3" t="s">
        <v>4514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s="3" t="s">
        <v>1947</v>
      </c>
      <c r="B34155" s="1">
        <v>43845</v>
      </c>
      <c r="C34155" s="3" t="s">
        <v>3856</v>
      </c>
      <c r="D34155" s="3" t="s">
        <v>4031</v>
      </c>
      <c r="E34155" s="3" t="s">
        <v>3970</v>
      </c>
      <c r="F34155" s="3" t="s">
        <v>4514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s="3" t="s">
        <v>1947</v>
      </c>
      <c r="B34156" s="1">
        <v>43845</v>
      </c>
      <c r="C34156" s="3" t="s">
        <v>4162</v>
      </c>
      <c r="D34156" s="3" t="s">
        <v>4031</v>
      </c>
      <c r="E34156" s="3" t="s">
        <v>3970</v>
      </c>
      <c r="F34156" s="3" t="s">
        <v>4514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s="3" t="s">
        <v>1906</v>
      </c>
      <c r="B34157" s="1">
        <v>43858</v>
      </c>
      <c r="C34157" s="3" t="s">
        <v>3905</v>
      </c>
      <c r="D34157" s="3" t="s">
        <v>4563</v>
      </c>
      <c r="E34157" s="3" t="s">
        <v>3970</v>
      </c>
      <c r="F34157" s="3" t="s">
        <v>4514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s="3" t="s">
        <v>1906</v>
      </c>
      <c r="B34158" s="1">
        <v>43858</v>
      </c>
      <c r="C34158" s="3" t="s">
        <v>4171</v>
      </c>
      <c r="D34158" s="3" t="s">
        <v>4563</v>
      </c>
      <c r="E34158" s="3" t="s">
        <v>3970</v>
      </c>
      <c r="F34158" s="3" t="s">
        <v>4514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s="3" t="s">
        <v>1909</v>
      </c>
      <c r="B34159" s="1">
        <v>43872</v>
      </c>
      <c r="C34159" s="3" t="s">
        <v>4234</v>
      </c>
      <c r="D34159" s="3" t="s">
        <v>4264</v>
      </c>
      <c r="E34159" s="3" t="s">
        <v>3970</v>
      </c>
      <c r="F34159" s="3" t="s">
        <v>4514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s="3" t="s">
        <v>1909</v>
      </c>
      <c r="B34160" s="1">
        <v>43872</v>
      </c>
      <c r="C34160" s="3" t="s">
        <v>3816</v>
      </c>
      <c r="D34160" s="3" t="s">
        <v>4264</v>
      </c>
      <c r="E34160" s="3" t="s">
        <v>3970</v>
      </c>
      <c r="F34160" s="3" t="s">
        <v>4514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s="3" t="s">
        <v>1909</v>
      </c>
      <c r="B34161" s="1">
        <v>43872</v>
      </c>
      <c r="C34161" s="3" t="s">
        <v>4174</v>
      </c>
      <c r="D34161" s="3" t="s">
        <v>4264</v>
      </c>
      <c r="E34161" s="3" t="s">
        <v>3970</v>
      </c>
      <c r="F34161" s="3" t="s">
        <v>4514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s="3" t="s">
        <v>1909</v>
      </c>
      <c r="B34162" s="1">
        <v>43872</v>
      </c>
      <c r="C34162" s="3" t="s">
        <v>4028</v>
      </c>
      <c r="D34162" s="3" t="s">
        <v>4264</v>
      </c>
      <c r="E34162" s="3" t="s">
        <v>3970</v>
      </c>
      <c r="F34162" s="3" t="s">
        <v>4514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s="3" t="s">
        <v>1909</v>
      </c>
      <c r="B34163" s="1">
        <v>43872</v>
      </c>
      <c r="C34163" s="3" t="s">
        <v>4141</v>
      </c>
      <c r="D34163" s="3" t="s">
        <v>4264</v>
      </c>
      <c r="E34163" s="3" t="s">
        <v>3970</v>
      </c>
      <c r="F34163" s="3" t="s">
        <v>4514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s="3" t="s">
        <v>1909</v>
      </c>
      <c r="B34164" s="1">
        <v>43872</v>
      </c>
      <c r="C34164" s="3" t="s">
        <v>3676</v>
      </c>
      <c r="D34164" s="3" t="s">
        <v>4264</v>
      </c>
      <c r="E34164" s="3" t="s">
        <v>3970</v>
      </c>
      <c r="F34164" s="3" t="s">
        <v>4514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s="3" t="s">
        <v>1909</v>
      </c>
      <c r="B34165" s="1">
        <v>43872</v>
      </c>
      <c r="C34165" s="3" t="s">
        <v>3647</v>
      </c>
      <c r="D34165" s="3" t="s">
        <v>4264</v>
      </c>
      <c r="E34165" s="3" t="s">
        <v>3970</v>
      </c>
      <c r="F34165" s="3" t="s">
        <v>4514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s="3" t="s">
        <v>1910</v>
      </c>
      <c r="B34166" s="1">
        <v>43874</v>
      </c>
      <c r="C34166" s="3" t="s">
        <v>3833</v>
      </c>
      <c r="D34166" s="3" t="s">
        <v>4567</v>
      </c>
      <c r="E34166" s="3" t="s">
        <v>3970</v>
      </c>
      <c r="F34166" s="3" t="s">
        <v>4514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s="3" t="s">
        <v>2868</v>
      </c>
      <c r="B34167" s="1">
        <v>43876</v>
      </c>
      <c r="C34167" s="3" t="s">
        <v>3866</v>
      </c>
      <c r="D34167" s="3" t="s">
        <v>3681</v>
      </c>
      <c r="E34167" s="3" t="s">
        <v>3970</v>
      </c>
      <c r="F34167" s="3" t="s">
        <v>4514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s="3" t="s">
        <v>1911</v>
      </c>
      <c r="B34168" s="1">
        <v>43878</v>
      </c>
      <c r="C34168" s="3" t="s">
        <v>4335</v>
      </c>
      <c r="D34168" s="3" t="s">
        <v>4568</v>
      </c>
      <c r="E34168" s="3" t="s">
        <v>3970</v>
      </c>
      <c r="F34168" s="3" t="s">
        <v>4514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s="3" t="s">
        <v>1911</v>
      </c>
      <c r="B34169" s="1">
        <v>43878</v>
      </c>
      <c r="C34169" s="3" t="s">
        <v>4310</v>
      </c>
      <c r="D34169" s="3" t="s">
        <v>4568</v>
      </c>
      <c r="E34169" s="3" t="s">
        <v>3970</v>
      </c>
      <c r="F34169" s="3" t="s">
        <v>4514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s="3" t="s">
        <v>1911</v>
      </c>
      <c r="B34170" s="1">
        <v>43878</v>
      </c>
      <c r="C34170" s="3" t="s">
        <v>4343</v>
      </c>
      <c r="D34170" s="3" t="s">
        <v>4568</v>
      </c>
      <c r="E34170" s="3" t="s">
        <v>3970</v>
      </c>
      <c r="F34170" s="3" t="s">
        <v>4514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s="3" t="s">
        <v>1911</v>
      </c>
      <c r="B34171" s="1">
        <v>43878</v>
      </c>
      <c r="C34171" s="3" t="s">
        <v>4313</v>
      </c>
      <c r="D34171" s="3" t="s">
        <v>4568</v>
      </c>
      <c r="E34171" s="3" t="s">
        <v>3970</v>
      </c>
      <c r="F34171" s="3" t="s">
        <v>4514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s="3" t="s">
        <v>1911</v>
      </c>
      <c r="B34172" s="1">
        <v>43878</v>
      </c>
      <c r="C34172" s="3" t="s">
        <v>4329</v>
      </c>
      <c r="D34172" s="3" t="s">
        <v>4568</v>
      </c>
      <c r="E34172" s="3" t="s">
        <v>3970</v>
      </c>
      <c r="F34172" s="3" t="s">
        <v>4514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s="3" t="s">
        <v>1911</v>
      </c>
      <c r="B34173" s="1">
        <v>43878</v>
      </c>
      <c r="C34173" s="3" t="s">
        <v>4185</v>
      </c>
      <c r="D34173" s="3" t="s">
        <v>4568</v>
      </c>
      <c r="E34173" s="3" t="s">
        <v>3970</v>
      </c>
      <c r="F34173" s="3" t="s">
        <v>4514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s="3" t="s">
        <v>1911</v>
      </c>
      <c r="B34174" s="1">
        <v>43878</v>
      </c>
      <c r="C34174" s="3" t="s">
        <v>4191</v>
      </c>
      <c r="D34174" s="3" t="s">
        <v>4568</v>
      </c>
      <c r="E34174" s="3" t="s">
        <v>3970</v>
      </c>
      <c r="F34174" s="3" t="s">
        <v>4514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s="3" t="s">
        <v>1911</v>
      </c>
      <c r="B34175" s="1">
        <v>43878</v>
      </c>
      <c r="C34175" s="3" t="s">
        <v>4327</v>
      </c>
      <c r="D34175" s="3" t="s">
        <v>4568</v>
      </c>
      <c r="E34175" s="3" t="s">
        <v>3970</v>
      </c>
      <c r="F34175" s="3" t="s">
        <v>4514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s="3" t="s">
        <v>1912</v>
      </c>
      <c r="B34176" s="1">
        <v>43878</v>
      </c>
      <c r="C34176" s="3" t="s">
        <v>4234</v>
      </c>
      <c r="D34176" s="3" t="s">
        <v>4569</v>
      </c>
      <c r="E34176" s="3" t="s">
        <v>3970</v>
      </c>
      <c r="F34176" s="3" t="s">
        <v>4514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s="3" t="s">
        <v>1912</v>
      </c>
      <c r="B34177" s="1">
        <v>43878</v>
      </c>
      <c r="C34177" s="3" t="s">
        <v>3979</v>
      </c>
      <c r="D34177" s="3" t="s">
        <v>4569</v>
      </c>
      <c r="E34177" s="3" t="s">
        <v>3970</v>
      </c>
      <c r="F34177" s="3" t="s">
        <v>4514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s="3" t="s">
        <v>1912</v>
      </c>
      <c r="B34178" s="1">
        <v>43878</v>
      </c>
      <c r="C34178" s="3" t="s">
        <v>3723</v>
      </c>
      <c r="D34178" s="3" t="s">
        <v>4569</v>
      </c>
      <c r="E34178" s="3" t="s">
        <v>3970</v>
      </c>
      <c r="F34178" s="3" t="s">
        <v>4514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s="3" t="s">
        <v>1912</v>
      </c>
      <c r="B34179" s="1">
        <v>43878</v>
      </c>
      <c r="C34179" s="3" t="s">
        <v>3720</v>
      </c>
      <c r="D34179" s="3" t="s">
        <v>4569</v>
      </c>
      <c r="E34179" s="3" t="s">
        <v>3970</v>
      </c>
      <c r="F34179" s="3" t="s">
        <v>4514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s="3" t="s">
        <v>1912</v>
      </c>
      <c r="B34180" s="1">
        <v>43878</v>
      </c>
      <c r="C34180" s="3" t="s">
        <v>4305</v>
      </c>
      <c r="D34180" s="3" t="s">
        <v>4569</v>
      </c>
      <c r="E34180" s="3" t="s">
        <v>3970</v>
      </c>
      <c r="F34180" s="3" t="s">
        <v>4514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s="3" t="s">
        <v>1913</v>
      </c>
      <c r="B34181" s="1">
        <v>43879</v>
      </c>
      <c r="C34181" s="3" t="s">
        <v>4353</v>
      </c>
      <c r="D34181" s="3" t="s">
        <v>4061</v>
      </c>
      <c r="E34181" s="3" t="s">
        <v>3970</v>
      </c>
      <c r="F34181" s="3" t="s">
        <v>4514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s="3" t="s">
        <v>1913</v>
      </c>
      <c r="B34182" s="1">
        <v>43879</v>
      </c>
      <c r="C34182" s="3" t="s">
        <v>3740</v>
      </c>
      <c r="D34182" s="3" t="s">
        <v>4061</v>
      </c>
      <c r="E34182" s="3" t="s">
        <v>3970</v>
      </c>
      <c r="F34182" s="3" t="s">
        <v>4514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s="3" t="s">
        <v>1913</v>
      </c>
      <c r="B34183" s="1">
        <v>43879</v>
      </c>
      <c r="C34183" s="3" t="s">
        <v>4054</v>
      </c>
      <c r="D34183" s="3" t="s">
        <v>4061</v>
      </c>
      <c r="E34183" s="3" t="s">
        <v>3970</v>
      </c>
      <c r="F34183" s="3" t="s">
        <v>4514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s="3" t="s">
        <v>1913</v>
      </c>
      <c r="B34184" s="1">
        <v>43879</v>
      </c>
      <c r="C34184" s="3" t="s">
        <v>3852</v>
      </c>
      <c r="D34184" s="3" t="s">
        <v>4061</v>
      </c>
      <c r="E34184" s="3" t="s">
        <v>3970</v>
      </c>
      <c r="F34184" s="3" t="s">
        <v>4514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s="3" t="s">
        <v>1914</v>
      </c>
      <c r="B34185" s="1">
        <v>43879</v>
      </c>
      <c r="C34185" s="3" t="s">
        <v>3909</v>
      </c>
      <c r="D34185" s="3" t="s">
        <v>4565</v>
      </c>
      <c r="E34185" s="3" t="s">
        <v>3970</v>
      </c>
      <c r="F34185" s="3" t="s">
        <v>4514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s="3" t="s">
        <v>1914</v>
      </c>
      <c r="B34186" s="1">
        <v>43879</v>
      </c>
      <c r="C34186" s="3" t="s">
        <v>3845</v>
      </c>
      <c r="D34186" s="3" t="s">
        <v>4565</v>
      </c>
      <c r="E34186" s="3" t="s">
        <v>3970</v>
      </c>
      <c r="F34186" s="3" t="s">
        <v>4514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s="3" t="s">
        <v>1914</v>
      </c>
      <c r="B34187" s="1">
        <v>43879</v>
      </c>
      <c r="C34187" s="3" t="s">
        <v>4034</v>
      </c>
      <c r="D34187" s="3" t="s">
        <v>4565</v>
      </c>
      <c r="E34187" s="3" t="s">
        <v>3970</v>
      </c>
      <c r="F34187" s="3" t="s">
        <v>4514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s="3" t="s">
        <v>1914</v>
      </c>
      <c r="B34188" s="1">
        <v>43879</v>
      </c>
      <c r="C34188" s="3" t="s">
        <v>4224</v>
      </c>
      <c r="D34188" s="3" t="s">
        <v>4565</v>
      </c>
      <c r="E34188" s="3" t="s">
        <v>3970</v>
      </c>
      <c r="F34188" s="3" t="s">
        <v>4514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s="3" t="s">
        <v>1914</v>
      </c>
      <c r="B34189" s="1">
        <v>43879</v>
      </c>
      <c r="C34189" s="3" t="s">
        <v>4379</v>
      </c>
      <c r="D34189" s="3" t="s">
        <v>4565</v>
      </c>
      <c r="E34189" s="3" t="s">
        <v>3970</v>
      </c>
      <c r="F34189" s="3" t="s">
        <v>4514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s="3" t="s">
        <v>1914</v>
      </c>
      <c r="B34190" s="1">
        <v>43879</v>
      </c>
      <c r="C34190" s="3" t="s">
        <v>4083</v>
      </c>
      <c r="D34190" s="3" t="s">
        <v>4565</v>
      </c>
      <c r="E34190" s="3" t="s">
        <v>3970</v>
      </c>
      <c r="F34190" s="3" t="s">
        <v>4514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s="3" t="s">
        <v>1914</v>
      </c>
      <c r="B34191" s="1">
        <v>43879</v>
      </c>
      <c r="C34191" s="3" t="s">
        <v>3913</v>
      </c>
      <c r="D34191" s="3" t="s">
        <v>4565</v>
      </c>
      <c r="E34191" s="3" t="s">
        <v>3970</v>
      </c>
      <c r="F34191" s="3" t="s">
        <v>4514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s="3" t="s">
        <v>1914</v>
      </c>
      <c r="B34192" s="1">
        <v>43879</v>
      </c>
      <c r="C34192" s="3" t="s">
        <v>3835</v>
      </c>
      <c r="D34192" s="3" t="s">
        <v>4565</v>
      </c>
      <c r="E34192" s="3" t="s">
        <v>3970</v>
      </c>
      <c r="F34192" s="3" t="s">
        <v>4514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s="3" t="s">
        <v>1915</v>
      </c>
      <c r="B34193" s="1">
        <v>43879</v>
      </c>
      <c r="C34193" s="3" t="s">
        <v>4337</v>
      </c>
      <c r="D34193" s="3" t="s">
        <v>4526</v>
      </c>
      <c r="E34193" s="3" t="s">
        <v>3970</v>
      </c>
      <c r="F34193" s="3" t="s">
        <v>4514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s="3" t="s">
        <v>1915</v>
      </c>
      <c r="B34194" s="1">
        <v>43879</v>
      </c>
      <c r="C34194" s="3" t="s">
        <v>4343</v>
      </c>
      <c r="D34194" s="3" t="s">
        <v>4526</v>
      </c>
      <c r="E34194" s="3" t="s">
        <v>3970</v>
      </c>
      <c r="F34194" s="3" t="s">
        <v>4514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s="3" t="s">
        <v>1916</v>
      </c>
      <c r="B34195" s="1">
        <v>43880</v>
      </c>
      <c r="C34195" s="3" t="s">
        <v>3866</v>
      </c>
      <c r="D34195" s="3" t="s">
        <v>4564</v>
      </c>
      <c r="E34195" s="3" t="s">
        <v>3970</v>
      </c>
      <c r="F34195" s="3" t="s">
        <v>4514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s="3" t="s">
        <v>1916</v>
      </c>
      <c r="B34196" s="1">
        <v>43880</v>
      </c>
      <c r="C34196" s="3" t="s">
        <v>4353</v>
      </c>
      <c r="D34196" s="3" t="s">
        <v>4564</v>
      </c>
      <c r="E34196" s="3" t="s">
        <v>3970</v>
      </c>
      <c r="F34196" s="3" t="s">
        <v>4514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s="3" t="s">
        <v>1916</v>
      </c>
      <c r="B34197" s="1">
        <v>43880</v>
      </c>
      <c r="C34197" s="3" t="s">
        <v>4357</v>
      </c>
      <c r="D34197" s="3" t="s">
        <v>4564</v>
      </c>
      <c r="E34197" s="3" t="s">
        <v>3970</v>
      </c>
      <c r="F34197" s="3" t="s">
        <v>4514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s="3" t="s">
        <v>1916</v>
      </c>
      <c r="B34198" s="1">
        <v>43880</v>
      </c>
      <c r="C34198" s="3" t="s">
        <v>4171</v>
      </c>
      <c r="D34198" s="3" t="s">
        <v>4564</v>
      </c>
      <c r="E34198" s="3" t="s">
        <v>3970</v>
      </c>
      <c r="F34198" s="3" t="s">
        <v>4514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s="3" t="s">
        <v>1916</v>
      </c>
      <c r="B34199" s="1">
        <v>43880</v>
      </c>
      <c r="C34199" s="3" t="s">
        <v>3737</v>
      </c>
      <c r="D34199" s="3" t="s">
        <v>4564</v>
      </c>
      <c r="E34199" s="3" t="s">
        <v>3970</v>
      </c>
      <c r="F34199" s="3" t="s">
        <v>4514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s="3" t="s">
        <v>1916</v>
      </c>
      <c r="B34200" s="1">
        <v>43880</v>
      </c>
      <c r="C34200" s="3" t="s">
        <v>4289</v>
      </c>
      <c r="D34200" s="3" t="s">
        <v>4564</v>
      </c>
      <c r="E34200" s="3" t="s">
        <v>3970</v>
      </c>
      <c r="F34200" s="3" t="s">
        <v>4514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s="3" t="s">
        <v>1916</v>
      </c>
      <c r="B34201" s="1">
        <v>43880</v>
      </c>
      <c r="C34201" s="3" t="s">
        <v>3740</v>
      </c>
      <c r="D34201" s="3" t="s">
        <v>4564</v>
      </c>
      <c r="E34201" s="3" t="s">
        <v>3970</v>
      </c>
      <c r="F34201" s="3" t="s">
        <v>4514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s="3" t="s">
        <v>1916</v>
      </c>
      <c r="B34202" s="1">
        <v>43880</v>
      </c>
      <c r="C34202" s="3" t="s">
        <v>4098</v>
      </c>
      <c r="D34202" s="3" t="s">
        <v>4564</v>
      </c>
      <c r="E34202" s="3" t="s">
        <v>3970</v>
      </c>
      <c r="F34202" s="3" t="s">
        <v>4514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s="3" t="s">
        <v>1918</v>
      </c>
      <c r="B34203" s="1">
        <v>43888</v>
      </c>
      <c r="C34203" s="3" t="s">
        <v>4337</v>
      </c>
      <c r="D34203" s="3" t="s">
        <v>4571</v>
      </c>
      <c r="E34203" s="3" t="s">
        <v>3970</v>
      </c>
      <c r="F34203" s="3" t="s">
        <v>4514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s="3" t="s">
        <v>1918</v>
      </c>
      <c r="B34204" s="1">
        <v>43888</v>
      </c>
      <c r="C34204" s="3" t="s">
        <v>4185</v>
      </c>
      <c r="D34204" s="3" t="s">
        <v>4571</v>
      </c>
      <c r="E34204" s="3" t="s">
        <v>3970</v>
      </c>
      <c r="F34204" s="3" t="s">
        <v>4514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s="3" t="s">
        <v>3580</v>
      </c>
      <c r="B34205" s="1">
        <v>43888</v>
      </c>
      <c r="C34205" s="3" t="s">
        <v>4339</v>
      </c>
      <c r="D34205" s="3" t="s">
        <v>4570</v>
      </c>
      <c r="E34205" s="3" t="s">
        <v>3970</v>
      </c>
      <c r="F34205" s="3" t="s">
        <v>4514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s="3" t="s">
        <v>3580</v>
      </c>
      <c r="B34206" s="1">
        <v>43888</v>
      </c>
      <c r="C34206" s="3" t="s">
        <v>4359</v>
      </c>
      <c r="D34206" s="3" t="s">
        <v>4570</v>
      </c>
      <c r="E34206" s="3" t="s">
        <v>3970</v>
      </c>
      <c r="F34206" s="3" t="s">
        <v>4514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s="3" t="s">
        <v>3580</v>
      </c>
      <c r="B34207" s="1">
        <v>43888</v>
      </c>
      <c r="C34207" s="3" t="s">
        <v>4347</v>
      </c>
      <c r="D34207" s="3" t="s">
        <v>4570</v>
      </c>
      <c r="E34207" s="3" t="s">
        <v>3970</v>
      </c>
      <c r="F34207" s="3" t="s">
        <v>4514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s="3" t="s">
        <v>3580</v>
      </c>
      <c r="B34208" s="1">
        <v>43888</v>
      </c>
      <c r="C34208" s="3" t="s">
        <v>4386</v>
      </c>
      <c r="D34208" s="3" t="s">
        <v>4570</v>
      </c>
      <c r="E34208" s="3" t="s">
        <v>3970</v>
      </c>
      <c r="F34208" s="3" t="s">
        <v>4514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s="3" t="s">
        <v>2870</v>
      </c>
      <c r="B34209" s="1">
        <v>43897</v>
      </c>
      <c r="C34209" s="3" t="s">
        <v>4171</v>
      </c>
      <c r="D34209" s="3" t="s">
        <v>4643</v>
      </c>
      <c r="E34209" s="3" t="s">
        <v>3970</v>
      </c>
      <c r="F34209" s="3" t="s">
        <v>4514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s="3" t="s">
        <v>1920</v>
      </c>
      <c r="B34210" s="1">
        <v>43901</v>
      </c>
      <c r="C34210" s="3" t="s">
        <v>4080</v>
      </c>
      <c r="D34210" s="3" t="s">
        <v>4566</v>
      </c>
      <c r="E34210" s="3" t="s">
        <v>3970</v>
      </c>
      <c r="F34210" s="3" t="s">
        <v>4514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s="3" t="s">
        <v>1920</v>
      </c>
      <c r="B34211" s="1">
        <v>43901</v>
      </c>
      <c r="C34211" s="3" t="s">
        <v>4307</v>
      </c>
      <c r="D34211" s="3" t="s">
        <v>4566</v>
      </c>
      <c r="E34211" s="3" t="s">
        <v>3970</v>
      </c>
      <c r="F34211" s="3" t="s">
        <v>4514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s="3" t="s">
        <v>1920</v>
      </c>
      <c r="B34212" s="1">
        <v>43901</v>
      </c>
      <c r="C34212" s="3" t="s">
        <v>3850</v>
      </c>
      <c r="D34212" s="3" t="s">
        <v>4566</v>
      </c>
      <c r="E34212" s="3" t="s">
        <v>3970</v>
      </c>
      <c r="F34212" s="3" t="s">
        <v>4514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s="3" t="s">
        <v>1920</v>
      </c>
      <c r="B34213" s="1">
        <v>43901</v>
      </c>
      <c r="C34213" s="3" t="s">
        <v>3833</v>
      </c>
      <c r="D34213" s="3" t="s">
        <v>4566</v>
      </c>
      <c r="E34213" s="3" t="s">
        <v>3970</v>
      </c>
      <c r="F34213" s="3" t="s">
        <v>4514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s="3" t="s">
        <v>1920</v>
      </c>
      <c r="B34214" s="1">
        <v>43901</v>
      </c>
      <c r="C34214" s="3" t="s">
        <v>4224</v>
      </c>
      <c r="D34214" s="3" t="s">
        <v>4566</v>
      </c>
      <c r="E34214" s="3" t="s">
        <v>3970</v>
      </c>
      <c r="F34214" s="3" t="s">
        <v>4514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s="3" t="s">
        <v>1920</v>
      </c>
      <c r="B34215" s="1">
        <v>43901</v>
      </c>
      <c r="C34215" s="3" t="s">
        <v>3720</v>
      </c>
      <c r="D34215" s="3" t="s">
        <v>4566</v>
      </c>
      <c r="E34215" s="3" t="s">
        <v>3970</v>
      </c>
      <c r="F34215" s="3" t="s">
        <v>4514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s="3" t="s">
        <v>1921</v>
      </c>
      <c r="B34216" s="1">
        <v>43903</v>
      </c>
      <c r="C34216" s="3" t="s">
        <v>4353</v>
      </c>
      <c r="D34216" s="3" t="s">
        <v>4155</v>
      </c>
      <c r="E34216" s="3" t="s">
        <v>3970</v>
      </c>
      <c r="F34216" s="3" t="s">
        <v>4514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s="3" t="s">
        <v>1921</v>
      </c>
      <c r="B34217" s="1">
        <v>43903</v>
      </c>
      <c r="C34217" s="3" t="s">
        <v>4178</v>
      </c>
      <c r="D34217" s="3" t="s">
        <v>4155</v>
      </c>
      <c r="E34217" s="3" t="s">
        <v>3970</v>
      </c>
      <c r="F34217" s="3" t="s">
        <v>4514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s="3" t="s">
        <v>1921</v>
      </c>
      <c r="B34218" s="1">
        <v>43903</v>
      </c>
      <c r="C34218" s="3" t="s">
        <v>3889</v>
      </c>
      <c r="D34218" s="3" t="s">
        <v>4155</v>
      </c>
      <c r="E34218" s="3" t="s">
        <v>3970</v>
      </c>
      <c r="F34218" s="3" t="s">
        <v>4514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s="3" t="s">
        <v>1921</v>
      </c>
      <c r="B34219" s="1">
        <v>43903</v>
      </c>
      <c r="C34219" s="3" t="s">
        <v>3651</v>
      </c>
      <c r="D34219" s="3" t="s">
        <v>4155</v>
      </c>
      <c r="E34219" s="3" t="s">
        <v>3970</v>
      </c>
      <c r="F34219" s="3" t="s">
        <v>4514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s="3" t="s">
        <v>1921</v>
      </c>
      <c r="B34220" s="1">
        <v>43903</v>
      </c>
      <c r="C34220" s="3" t="s">
        <v>4287</v>
      </c>
      <c r="D34220" s="3" t="s">
        <v>4155</v>
      </c>
      <c r="E34220" s="3" t="s">
        <v>3970</v>
      </c>
      <c r="F34220" s="3" t="s">
        <v>4514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s="3" t="s">
        <v>1921</v>
      </c>
      <c r="B34221" s="1">
        <v>43903</v>
      </c>
      <c r="C34221" s="3" t="s">
        <v>3868</v>
      </c>
      <c r="D34221" s="3" t="s">
        <v>4155</v>
      </c>
      <c r="E34221" s="3" t="s">
        <v>3970</v>
      </c>
      <c r="F34221" s="3" t="s">
        <v>4514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s="3" t="s">
        <v>1922</v>
      </c>
      <c r="B34222" s="1">
        <v>43910</v>
      </c>
      <c r="C34222" s="3" t="s">
        <v>4107</v>
      </c>
      <c r="D34222" s="3" t="s">
        <v>4197</v>
      </c>
      <c r="E34222" s="3" t="s">
        <v>3970</v>
      </c>
      <c r="F34222" s="3" t="s">
        <v>4514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s="3" t="s">
        <v>1922</v>
      </c>
      <c r="B34223" s="1">
        <v>43910</v>
      </c>
      <c r="C34223" s="3" t="s">
        <v>4287</v>
      </c>
      <c r="D34223" s="3" t="s">
        <v>4197</v>
      </c>
      <c r="E34223" s="3" t="s">
        <v>3970</v>
      </c>
      <c r="F34223" s="3" t="s">
        <v>4514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s="3" t="s">
        <v>1922</v>
      </c>
      <c r="B34224" s="1">
        <v>43910</v>
      </c>
      <c r="C34224" s="3" t="s">
        <v>4353</v>
      </c>
      <c r="D34224" s="3" t="s">
        <v>4197</v>
      </c>
      <c r="E34224" s="3" t="s">
        <v>3970</v>
      </c>
      <c r="F34224" s="3" t="s">
        <v>4514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s="3" t="s">
        <v>1922</v>
      </c>
      <c r="B34225" s="1">
        <v>43910</v>
      </c>
      <c r="C34225" s="3" t="s">
        <v>4060</v>
      </c>
      <c r="D34225" s="3" t="s">
        <v>4197</v>
      </c>
      <c r="E34225" s="3" t="s">
        <v>3970</v>
      </c>
      <c r="F34225" s="3" t="s">
        <v>4514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s="3" t="s">
        <v>1923</v>
      </c>
      <c r="B34226" s="1">
        <v>43915</v>
      </c>
      <c r="C34226" s="3" t="s">
        <v>4349</v>
      </c>
      <c r="D34226" s="3" t="s">
        <v>3998</v>
      </c>
      <c r="E34226" s="3" t="s">
        <v>3970</v>
      </c>
      <c r="F34226" s="3" t="s">
        <v>4514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s="3" t="s">
        <v>1923</v>
      </c>
      <c r="B34227" s="1">
        <v>43915</v>
      </c>
      <c r="C34227" s="3" t="s">
        <v>4327</v>
      </c>
      <c r="D34227" s="3" t="s">
        <v>3998</v>
      </c>
      <c r="E34227" s="3" t="s">
        <v>3970</v>
      </c>
      <c r="F34227" s="3" t="s">
        <v>4514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s="3" t="s">
        <v>1923</v>
      </c>
      <c r="B34228" s="1">
        <v>43915</v>
      </c>
      <c r="C34228" s="3" t="s">
        <v>4319</v>
      </c>
      <c r="D34228" s="3" t="s">
        <v>3998</v>
      </c>
      <c r="E34228" s="3" t="s">
        <v>3970</v>
      </c>
      <c r="F34228" s="3" t="s">
        <v>4514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s="3" t="s">
        <v>1948</v>
      </c>
      <c r="B34229" s="1">
        <v>43929</v>
      </c>
      <c r="C34229" s="3" t="s">
        <v>3676</v>
      </c>
      <c r="D34229" s="3" t="s">
        <v>4031</v>
      </c>
      <c r="E34229" s="3" t="s">
        <v>3970</v>
      </c>
      <c r="F34229" s="3" t="s">
        <v>4514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s="3" t="s">
        <v>1948</v>
      </c>
      <c r="B34230" s="1">
        <v>43929</v>
      </c>
      <c r="C34230" s="3" t="s">
        <v>3889</v>
      </c>
      <c r="D34230" s="3" t="s">
        <v>4031</v>
      </c>
      <c r="E34230" s="3" t="s">
        <v>3970</v>
      </c>
      <c r="F34230" s="3" t="s">
        <v>4514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s="3" t="s">
        <v>1948</v>
      </c>
      <c r="B34231" s="1">
        <v>43929</v>
      </c>
      <c r="C34231" s="3" t="s">
        <v>4034</v>
      </c>
      <c r="D34231" s="3" t="s">
        <v>4031</v>
      </c>
      <c r="E34231" s="3" t="s">
        <v>3970</v>
      </c>
      <c r="F34231" s="3" t="s">
        <v>4514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s="3" t="s">
        <v>1948</v>
      </c>
      <c r="B34232" s="1">
        <v>43929</v>
      </c>
      <c r="C34232" s="3" t="s">
        <v>3905</v>
      </c>
      <c r="D34232" s="3" t="s">
        <v>4031</v>
      </c>
      <c r="E34232" s="3" t="s">
        <v>3970</v>
      </c>
      <c r="F34232" s="3" t="s">
        <v>4514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s="3" t="s">
        <v>1948</v>
      </c>
      <c r="B34233" s="1">
        <v>43929</v>
      </c>
      <c r="C34233" s="3" t="s">
        <v>4159</v>
      </c>
      <c r="D34233" s="3" t="s">
        <v>4031</v>
      </c>
      <c r="E34233" s="3" t="s">
        <v>3970</v>
      </c>
      <c r="F34233" s="3" t="s">
        <v>4514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s="3" t="s">
        <v>1948</v>
      </c>
      <c r="B34234" s="1">
        <v>43929</v>
      </c>
      <c r="C34234" s="3" t="s">
        <v>4377</v>
      </c>
      <c r="D34234" s="3" t="s">
        <v>4031</v>
      </c>
      <c r="E34234" s="3" t="s">
        <v>3970</v>
      </c>
      <c r="F34234" s="3" t="s">
        <v>4514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s="3" t="s">
        <v>1948</v>
      </c>
      <c r="B34235" s="1">
        <v>43929</v>
      </c>
      <c r="C34235" s="3" t="s">
        <v>4083</v>
      </c>
      <c r="D34235" s="3" t="s">
        <v>4031</v>
      </c>
      <c r="E34235" s="3" t="s">
        <v>3970</v>
      </c>
      <c r="F34235" s="3" t="s">
        <v>4514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s="3" t="s">
        <v>1948</v>
      </c>
      <c r="B34236" s="1">
        <v>43929</v>
      </c>
      <c r="C34236" s="3" t="s">
        <v>4224</v>
      </c>
      <c r="D34236" s="3" t="s">
        <v>4031</v>
      </c>
      <c r="E34236" s="3" t="s">
        <v>3970</v>
      </c>
      <c r="F34236" s="3" t="s">
        <v>4514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s="3" t="s">
        <v>1948</v>
      </c>
      <c r="B34237" s="1">
        <v>43929</v>
      </c>
      <c r="C34237" s="3" t="s">
        <v>3877</v>
      </c>
      <c r="D34237" s="3" t="s">
        <v>4031</v>
      </c>
      <c r="E34237" s="3" t="s">
        <v>3970</v>
      </c>
      <c r="F34237" s="3" t="s">
        <v>4514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s="3" t="s">
        <v>1924</v>
      </c>
      <c r="B34238" s="1">
        <v>43949</v>
      </c>
      <c r="C34238" s="3" t="s">
        <v>4291</v>
      </c>
      <c r="D34238" s="3" t="s">
        <v>4563</v>
      </c>
      <c r="E34238" s="3" t="s">
        <v>3970</v>
      </c>
      <c r="F34238" s="3" t="s">
        <v>4514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s="3" t="s">
        <v>1924</v>
      </c>
      <c r="B34239" s="1">
        <v>43949</v>
      </c>
      <c r="C34239" s="3" t="s">
        <v>4098</v>
      </c>
      <c r="D34239" s="3" t="s">
        <v>4563</v>
      </c>
      <c r="E34239" s="3" t="s">
        <v>3970</v>
      </c>
      <c r="F34239" s="3" t="s">
        <v>4514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s="3" t="s">
        <v>1924</v>
      </c>
      <c r="B34240" s="1">
        <v>43949</v>
      </c>
      <c r="C34240" s="3" t="s">
        <v>3905</v>
      </c>
      <c r="D34240" s="3" t="s">
        <v>4563</v>
      </c>
      <c r="E34240" s="3" t="s">
        <v>3970</v>
      </c>
      <c r="F34240" s="3" t="s">
        <v>4514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s="3" t="s">
        <v>1924</v>
      </c>
      <c r="B34241" s="1">
        <v>43949</v>
      </c>
      <c r="C34241" s="3" t="s">
        <v>3816</v>
      </c>
      <c r="D34241" s="3" t="s">
        <v>4563</v>
      </c>
      <c r="E34241" s="3" t="s">
        <v>3970</v>
      </c>
      <c r="F34241" s="3" t="s">
        <v>4514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s="3" t="s">
        <v>1925</v>
      </c>
      <c r="B34242" s="1">
        <v>43954</v>
      </c>
      <c r="C34242" s="3" t="s">
        <v>3720</v>
      </c>
      <c r="D34242" s="3" t="s">
        <v>4567</v>
      </c>
      <c r="E34242" s="3" t="s">
        <v>3970</v>
      </c>
      <c r="F34242" s="3" t="s">
        <v>4514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s="3" t="s">
        <v>1926</v>
      </c>
      <c r="B34243" s="1">
        <v>43956</v>
      </c>
      <c r="C34243" s="3" t="s">
        <v>4313</v>
      </c>
      <c r="D34243" s="3" t="s">
        <v>3666</v>
      </c>
      <c r="E34243" s="3" t="s">
        <v>3970</v>
      </c>
      <c r="F34243" s="3" t="s">
        <v>4514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s="3" t="s">
        <v>1927</v>
      </c>
      <c r="B34244" s="1">
        <v>43958</v>
      </c>
      <c r="C34244" s="3" t="s">
        <v>4289</v>
      </c>
      <c r="D34244" s="3" t="s">
        <v>4564</v>
      </c>
      <c r="E34244" s="3" t="s">
        <v>3970</v>
      </c>
      <c r="F34244" s="3" t="s">
        <v>4514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s="3" t="s">
        <v>1927</v>
      </c>
      <c r="B34245" s="1">
        <v>43958</v>
      </c>
      <c r="C34245" s="3" t="s">
        <v>3671</v>
      </c>
      <c r="D34245" s="3" t="s">
        <v>4564</v>
      </c>
      <c r="E34245" s="3" t="s">
        <v>3970</v>
      </c>
      <c r="F34245" s="3" t="s">
        <v>4514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s="3" t="s">
        <v>1927</v>
      </c>
      <c r="B34246" s="1">
        <v>43958</v>
      </c>
      <c r="C34246" s="3" t="s">
        <v>4107</v>
      </c>
      <c r="D34246" s="3" t="s">
        <v>4564</v>
      </c>
      <c r="E34246" s="3" t="s">
        <v>3970</v>
      </c>
      <c r="F34246" s="3" t="s">
        <v>4514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s="3" t="s">
        <v>1929</v>
      </c>
      <c r="B34247" s="1">
        <v>43958</v>
      </c>
      <c r="C34247" s="3" t="s">
        <v>4057</v>
      </c>
      <c r="D34247" s="3" t="s">
        <v>4061</v>
      </c>
      <c r="E34247" s="3" t="s">
        <v>3970</v>
      </c>
      <c r="F34247" s="3" t="s">
        <v>4514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s="3" t="s">
        <v>1929</v>
      </c>
      <c r="B34248" s="1">
        <v>43958</v>
      </c>
      <c r="C34248" s="3" t="s">
        <v>3671</v>
      </c>
      <c r="D34248" s="3" t="s">
        <v>4061</v>
      </c>
      <c r="E34248" s="3" t="s">
        <v>3970</v>
      </c>
      <c r="F34248" s="3" t="s">
        <v>4514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s="3" t="s">
        <v>1929</v>
      </c>
      <c r="B34249" s="1">
        <v>43958</v>
      </c>
      <c r="C34249" s="3" t="s">
        <v>3743</v>
      </c>
      <c r="D34249" s="3" t="s">
        <v>4061</v>
      </c>
      <c r="E34249" s="3" t="s">
        <v>3970</v>
      </c>
      <c r="F34249" s="3" t="s">
        <v>4514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s="3" t="s">
        <v>1929</v>
      </c>
      <c r="B34250" s="1">
        <v>43958</v>
      </c>
      <c r="C34250" s="3" t="s">
        <v>4355</v>
      </c>
      <c r="D34250" s="3" t="s">
        <v>4061</v>
      </c>
      <c r="E34250" s="3" t="s">
        <v>3970</v>
      </c>
      <c r="F34250" s="3" t="s">
        <v>4514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s="3" t="s">
        <v>1929</v>
      </c>
      <c r="B34251" s="1">
        <v>43958</v>
      </c>
      <c r="C34251" s="3" t="s">
        <v>3737</v>
      </c>
      <c r="D34251" s="3" t="s">
        <v>4061</v>
      </c>
      <c r="E34251" s="3" t="s">
        <v>3970</v>
      </c>
      <c r="F34251" s="3" t="s">
        <v>4514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s="3" t="s">
        <v>1930</v>
      </c>
      <c r="B34252" s="1">
        <v>43959</v>
      </c>
      <c r="C34252" s="3" t="s">
        <v>4357</v>
      </c>
      <c r="D34252" s="3" t="s">
        <v>3681</v>
      </c>
      <c r="E34252" s="3" t="s">
        <v>3970</v>
      </c>
      <c r="F34252" s="3" t="s">
        <v>4514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s="3" t="s">
        <v>1930</v>
      </c>
      <c r="B34253" s="1">
        <v>43959</v>
      </c>
      <c r="C34253" s="3" t="s">
        <v>4157</v>
      </c>
      <c r="D34253" s="3" t="s">
        <v>3681</v>
      </c>
      <c r="E34253" s="3" t="s">
        <v>3970</v>
      </c>
      <c r="F34253" s="3" t="s">
        <v>4514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s="3" t="s">
        <v>1931</v>
      </c>
      <c r="B34254" s="1">
        <v>43959</v>
      </c>
      <c r="C34254" s="3" t="s">
        <v>3720</v>
      </c>
      <c r="D34254" s="3" t="s">
        <v>4527</v>
      </c>
      <c r="E34254" s="3" t="s">
        <v>3970</v>
      </c>
      <c r="F34254" s="3" t="s">
        <v>4514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s="3" t="s">
        <v>1932</v>
      </c>
      <c r="B34255" s="1">
        <v>43959</v>
      </c>
      <c r="C34255" s="3" t="s">
        <v>4248</v>
      </c>
      <c r="D34255" s="3" t="s">
        <v>4568</v>
      </c>
      <c r="E34255" s="3" t="s">
        <v>3970</v>
      </c>
      <c r="F34255" s="3" t="s">
        <v>4514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s="3" t="s">
        <v>1932</v>
      </c>
      <c r="B34256" s="1">
        <v>43959</v>
      </c>
      <c r="C34256" s="3" t="s">
        <v>4345</v>
      </c>
      <c r="D34256" s="3" t="s">
        <v>4568</v>
      </c>
      <c r="E34256" s="3" t="s">
        <v>3970</v>
      </c>
      <c r="F34256" s="3" t="s">
        <v>4514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s="3" t="s">
        <v>1932</v>
      </c>
      <c r="B34257" s="1">
        <v>43959</v>
      </c>
      <c r="C34257" s="3" t="s">
        <v>4187</v>
      </c>
      <c r="D34257" s="3" t="s">
        <v>4568</v>
      </c>
      <c r="E34257" s="3" t="s">
        <v>3970</v>
      </c>
      <c r="F34257" s="3" t="s">
        <v>4514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s="3" t="s">
        <v>1933</v>
      </c>
      <c r="B34258" s="1">
        <v>43960</v>
      </c>
      <c r="C34258" s="3" t="s">
        <v>4335</v>
      </c>
      <c r="D34258" s="3" t="s">
        <v>4526</v>
      </c>
      <c r="E34258" s="3" t="s">
        <v>3970</v>
      </c>
      <c r="F34258" s="3" t="s">
        <v>4514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s="3" t="s">
        <v>1933</v>
      </c>
      <c r="B34259" s="1">
        <v>43960</v>
      </c>
      <c r="C34259" s="3" t="s">
        <v>4305</v>
      </c>
      <c r="D34259" s="3" t="s">
        <v>4526</v>
      </c>
      <c r="E34259" s="3" t="s">
        <v>3970</v>
      </c>
      <c r="F34259" s="3" t="s">
        <v>4514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s="3" t="s">
        <v>2875</v>
      </c>
      <c r="B34260" s="1">
        <v>43960</v>
      </c>
      <c r="C34260" s="3" t="s">
        <v>4138</v>
      </c>
      <c r="D34260" s="3" t="s">
        <v>3926</v>
      </c>
      <c r="E34260" s="3" t="s">
        <v>3970</v>
      </c>
      <c r="F34260" s="3" t="s">
        <v>4514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s="3" t="s">
        <v>1934</v>
      </c>
      <c r="B34261" s="1">
        <v>43960</v>
      </c>
      <c r="C34261" s="3" t="s">
        <v>3726</v>
      </c>
      <c r="D34261" s="3" t="s">
        <v>4565</v>
      </c>
      <c r="E34261" s="3" t="s">
        <v>3970</v>
      </c>
      <c r="F34261" s="3" t="s">
        <v>4514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s="3" t="s">
        <v>1934</v>
      </c>
      <c r="B34262" s="1">
        <v>43960</v>
      </c>
      <c r="C34262" s="3" t="s">
        <v>3688</v>
      </c>
      <c r="D34262" s="3" t="s">
        <v>4565</v>
      </c>
      <c r="E34262" s="3" t="s">
        <v>3970</v>
      </c>
      <c r="F34262" s="3" t="s">
        <v>4514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s="3" t="s">
        <v>1934</v>
      </c>
      <c r="B34263" s="1">
        <v>43960</v>
      </c>
      <c r="C34263" s="3" t="s">
        <v>4381</v>
      </c>
      <c r="D34263" s="3" t="s">
        <v>4565</v>
      </c>
      <c r="E34263" s="3" t="s">
        <v>3970</v>
      </c>
      <c r="F34263" s="3" t="s">
        <v>4514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s="3" t="s">
        <v>1934</v>
      </c>
      <c r="B34264" s="1">
        <v>43960</v>
      </c>
      <c r="C34264" s="3" t="s">
        <v>4236</v>
      </c>
      <c r="D34264" s="3" t="s">
        <v>4565</v>
      </c>
      <c r="E34264" s="3" t="s">
        <v>3970</v>
      </c>
      <c r="F34264" s="3" t="s">
        <v>4514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s="3" t="s">
        <v>1934</v>
      </c>
      <c r="B34265" s="1">
        <v>43960</v>
      </c>
      <c r="C34265" s="3" t="s">
        <v>3877</v>
      </c>
      <c r="D34265" s="3" t="s">
        <v>4565</v>
      </c>
      <c r="E34265" s="3" t="s">
        <v>3970</v>
      </c>
      <c r="F34265" s="3" t="s">
        <v>4514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s="3" t="s">
        <v>1934</v>
      </c>
      <c r="B34266" s="1">
        <v>43960</v>
      </c>
      <c r="C34266" s="3" t="s">
        <v>4031</v>
      </c>
      <c r="D34266" s="3" t="s">
        <v>4565</v>
      </c>
      <c r="E34266" s="3" t="s">
        <v>3970</v>
      </c>
      <c r="F34266" s="3" t="s">
        <v>4514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s="3" t="s">
        <v>1934</v>
      </c>
      <c r="B34267" s="1">
        <v>43960</v>
      </c>
      <c r="C34267" s="3" t="s">
        <v>3837</v>
      </c>
      <c r="D34267" s="3" t="s">
        <v>4565</v>
      </c>
      <c r="E34267" s="3" t="s">
        <v>3970</v>
      </c>
      <c r="F34267" s="3" t="s">
        <v>4514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s="3" t="s">
        <v>1934</v>
      </c>
      <c r="B34268" s="1">
        <v>43960</v>
      </c>
      <c r="C34268" s="3" t="s">
        <v>4250</v>
      </c>
      <c r="D34268" s="3" t="s">
        <v>4565</v>
      </c>
      <c r="E34268" s="3" t="s">
        <v>3970</v>
      </c>
      <c r="F34268" s="3" t="s">
        <v>4514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s="3" t="s">
        <v>1934</v>
      </c>
      <c r="B34269" s="1">
        <v>43960</v>
      </c>
      <c r="C34269" s="3" t="s">
        <v>3975</v>
      </c>
      <c r="D34269" s="3" t="s">
        <v>4565</v>
      </c>
      <c r="E34269" s="3" t="s">
        <v>3970</v>
      </c>
      <c r="F34269" s="3" t="s">
        <v>4514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s="3" t="s">
        <v>1935</v>
      </c>
      <c r="B34270" s="1">
        <v>43961</v>
      </c>
      <c r="C34270" s="3" t="s">
        <v>4297</v>
      </c>
      <c r="D34270" s="3" t="s">
        <v>4569</v>
      </c>
      <c r="E34270" s="3" t="s">
        <v>3970</v>
      </c>
      <c r="F34270" s="3" t="s">
        <v>4514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s="3" t="s">
        <v>1935</v>
      </c>
      <c r="B34271" s="1">
        <v>43961</v>
      </c>
      <c r="C34271" s="3" t="s">
        <v>4236</v>
      </c>
      <c r="D34271" s="3" t="s">
        <v>4569</v>
      </c>
      <c r="E34271" s="3" t="s">
        <v>3970</v>
      </c>
      <c r="F34271" s="3" t="s">
        <v>4514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s="3" t="s">
        <v>1935</v>
      </c>
      <c r="B34272" s="1">
        <v>43961</v>
      </c>
      <c r="C34272" s="3" t="s">
        <v>4305</v>
      </c>
      <c r="D34272" s="3" t="s">
        <v>4569</v>
      </c>
      <c r="E34272" s="3" t="s">
        <v>3970</v>
      </c>
      <c r="F34272" s="3" t="s">
        <v>4514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s="3" t="s">
        <v>1935</v>
      </c>
      <c r="B34273" s="1">
        <v>43961</v>
      </c>
      <c r="C34273" s="3" t="s">
        <v>3833</v>
      </c>
      <c r="D34273" s="3" t="s">
        <v>4569</v>
      </c>
      <c r="E34273" s="3" t="s">
        <v>3970</v>
      </c>
      <c r="F34273" s="3" t="s">
        <v>4514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s="3" t="s">
        <v>1935</v>
      </c>
      <c r="B34274" s="1">
        <v>43961</v>
      </c>
      <c r="C34274" s="3" t="s">
        <v>3688</v>
      </c>
      <c r="D34274" s="3" t="s">
        <v>4569</v>
      </c>
      <c r="E34274" s="3" t="s">
        <v>3970</v>
      </c>
      <c r="F34274" s="3" t="s">
        <v>4514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s="3" t="s">
        <v>1935</v>
      </c>
      <c r="B34275" s="1">
        <v>43961</v>
      </c>
      <c r="C34275" s="3" t="s">
        <v>4028</v>
      </c>
      <c r="D34275" s="3" t="s">
        <v>4569</v>
      </c>
      <c r="E34275" s="3" t="s">
        <v>3970</v>
      </c>
      <c r="F34275" s="3" t="s">
        <v>4514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s="3" t="s">
        <v>1935</v>
      </c>
      <c r="B34276" s="1">
        <v>43961</v>
      </c>
      <c r="C34276" s="3" t="s">
        <v>4278</v>
      </c>
      <c r="D34276" s="3" t="s">
        <v>4569</v>
      </c>
      <c r="E34276" s="3" t="s">
        <v>3970</v>
      </c>
      <c r="F34276" s="3" t="s">
        <v>4514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s="3" t="s">
        <v>1936</v>
      </c>
      <c r="B34277" s="1">
        <v>43964</v>
      </c>
      <c r="C34277" s="3" t="s">
        <v>4222</v>
      </c>
      <c r="D34277" s="3" t="s">
        <v>4264</v>
      </c>
      <c r="E34277" s="3" t="s">
        <v>3970</v>
      </c>
      <c r="F34277" s="3" t="s">
        <v>4514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s="3" t="s">
        <v>1936</v>
      </c>
      <c r="B34278" s="1">
        <v>43964</v>
      </c>
      <c r="C34278" s="3" t="s">
        <v>3676</v>
      </c>
      <c r="D34278" s="3" t="s">
        <v>4264</v>
      </c>
      <c r="E34278" s="3" t="s">
        <v>3970</v>
      </c>
      <c r="F34278" s="3" t="s">
        <v>4514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s="3" t="s">
        <v>1936</v>
      </c>
      <c r="B34279" s="1">
        <v>43964</v>
      </c>
      <c r="C34279" s="3" t="s">
        <v>4297</v>
      </c>
      <c r="D34279" s="3" t="s">
        <v>4264</v>
      </c>
      <c r="E34279" s="3" t="s">
        <v>3970</v>
      </c>
      <c r="F34279" s="3" t="s">
        <v>4514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s="3" t="s">
        <v>1936</v>
      </c>
      <c r="B34280" s="1">
        <v>43964</v>
      </c>
      <c r="C34280" s="3" t="s">
        <v>3723</v>
      </c>
      <c r="D34280" s="3" t="s">
        <v>4264</v>
      </c>
      <c r="E34280" s="3" t="s">
        <v>3970</v>
      </c>
      <c r="F34280" s="3" t="s">
        <v>4514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s="3" t="s">
        <v>1936</v>
      </c>
      <c r="B34281" s="1">
        <v>43964</v>
      </c>
      <c r="C34281" s="3" t="s">
        <v>3726</v>
      </c>
      <c r="D34281" s="3" t="s">
        <v>4264</v>
      </c>
      <c r="E34281" s="3" t="s">
        <v>3970</v>
      </c>
      <c r="F34281" s="3" t="s">
        <v>4514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s="3" t="s">
        <v>1936</v>
      </c>
      <c r="B34282" s="1">
        <v>43964</v>
      </c>
      <c r="C34282" s="3" t="s">
        <v>4377</v>
      </c>
      <c r="D34282" s="3" t="s">
        <v>4264</v>
      </c>
      <c r="E34282" s="3" t="s">
        <v>3970</v>
      </c>
      <c r="F34282" s="3" t="s">
        <v>4514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s="3" t="s">
        <v>1936</v>
      </c>
      <c r="B34283" s="1">
        <v>43964</v>
      </c>
      <c r="C34283" s="3" t="s">
        <v>4250</v>
      </c>
      <c r="D34283" s="3" t="s">
        <v>4264</v>
      </c>
      <c r="E34283" s="3" t="s">
        <v>3970</v>
      </c>
      <c r="F34283" s="3" t="s">
        <v>4514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s="3" t="s">
        <v>1936</v>
      </c>
      <c r="B34284" s="1">
        <v>43964</v>
      </c>
      <c r="C34284" s="3" t="s">
        <v>3833</v>
      </c>
      <c r="D34284" s="3" t="s">
        <v>4264</v>
      </c>
      <c r="E34284" s="3" t="s">
        <v>3970</v>
      </c>
      <c r="F34284" s="3" t="s">
        <v>4514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s="3" t="s">
        <v>1938</v>
      </c>
      <c r="B34285" s="1">
        <v>43971</v>
      </c>
      <c r="C34285" s="3" t="s">
        <v>4178</v>
      </c>
      <c r="D34285" s="3" t="s">
        <v>4525</v>
      </c>
      <c r="E34285" s="3" t="s">
        <v>3970</v>
      </c>
      <c r="F34285" s="3" t="s">
        <v>4514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s="3" t="s">
        <v>1938</v>
      </c>
      <c r="B34286" s="1">
        <v>43971</v>
      </c>
      <c r="C34286" s="3" t="s">
        <v>4159</v>
      </c>
      <c r="D34286" s="3" t="s">
        <v>4525</v>
      </c>
      <c r="E34286" s="3" t="s">
        <v>3970</v>
      </c>
      <c r="F34286" s="3" t="s">
        <v>4514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s="3" t="s">
        <v>1939</v>
      </c>
      <c r="B34287" s="1">
        <v>43977</v>
      </c>
      <c r="C34287" s="3" t="s">
        <v>4361</v>
      </c>
      <c r="D34287" s="3" t="s">
        <v>4570</v>
      </c>
      <c r="E34287" s="3" t="s">
        <v>3970</v>
      </c>
      <c r="F34287" s="3" t="s">
        <v>4514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s="3" t="s">
        <v>1939</v>
      </c>
      <c r="B34288" s="1">
        <v>43977</v>
      </c>
      <c r="C34288" s="3" t="s">
        <v>4319</v>
      </c>
      <c r="D34288" s="3" t="s">
        <v>4570</v>
      </c>
      <c r="E34288" s="3" t="s">
        <v>3970</v>
      </c>
      <c r="F34288" s="3" t="s">
        <v>4514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s="3" t="s">
        <v>1939</v>
      </c>
      <c r="B34289" s="1">
        <v>43977</v>
      </c>
      <c r="C34289" s="3" t="s">
        <v>4313</v>
      </c>
      <c r="D34289" s="3" t="s">
        <v>4570</v>
      </c>
      <c r="E34289" s="3" t="s">
        <v>3970</v>
      </c>
      <c r="F34289" s="3" t="s">
        <v>4514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s="3" t="s">
        <v>1939</v>
      </c>
      <c r="B34290" s="1">
        <v>43977</v>
      </c>
      <c r="C34290" s="3" t="s">
        <v>4201</v>
      </c>
      <c r="D34290" s="3" t="s">
        <v>4570</v>
      </c>
      <c r="E34290" s="3" t="s">
        <v>3970</v>
      </c>
      <c r="F34290" s="3" t="s">
        <v>4514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s="3" t="s">
        <v>1939</v>
      </c>
      <c r="B34291" s="1">
        <v>43977</v>
      </c>
      <c r="C34291" s="3" t="s">
        <v>4185</v>
      </c>
      <c r="D34291" s="3" t="s">
        <v>4570</v>
      </c>
      <c r="E34291" s="3" t="s">
        <v>3970</v>
      </c>
      <c r="F34291" s="3" t="s">
        <v>4514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s="3" t="s">
        <v>1939</v>
      </c>
      <c r="B34292" s="1">
        <v>43977</v>
      </c>
      <c r="C34292" s="3" t="s">
        <v>4381</v>
      </c>
      <c r="D34292" s="3" t="s">
        <v>4570</v>
      </c>
      <c r="E34292" s="3" t="s">
        <v>3970</v>
      </c>
      <c r="F34292" s="3" t="s">
        <v>4514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s="3" t="s">
        <v>1939</v>
      </c>
      <c r="B34293" s="1">
        <v>43977</v>
      </c>
      <c r="C34293" s="3" t="s">
        <v>4345</v>
      </c>
      <c r="D34293" s="3" t="s">
        <v>4570</v>
      </c>
      <c r="E34293" s="3" t="s">
        <v>3970</v>
      </c>
      <c r="F34293" s="3" t="s">
        <v>4514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s="3" t="s">
        <v>1940</v>
      </c>
      <c r="B34294" s="1">
        <v>43978</v>
      </c>
      <c r="C34294" s="3" t="s">
        <v>4323</v>
      </c>
      <c r="D34294" s="3" t="s">
        <v>4571</v>
      </c>
      <c r="E34294" s="3" t="s">
        <v>3970</v>
      </c>
      <c r="F34294" s="3" t="s">
        <v>4514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s="3" t="s">
        <v>1940</v>
      </c>
      <c r="B34295" s="1">
        <v>43978</v>
      </c>
      <c r="C34295" s="3" t="s">
        <v>4199</v>
      </c>
      <c r="D34295" s="3" t="s">
        <v>4571</v>
      </c>
      <c r="E34295" s="3" t="s">
        <v>3970</v>
      </c>
      <c r="F34295" s="3" t="s">
        <v>4514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s="3" t="s">
        <v>1940</v>
      </c>
      <c r="B34296" s="1">
        <v>43978</v>
      </c>
      <c r="C34296" s="3" t="s">
        <v>4321</v>
      </c>
      <c r="D34296" s="3" t="s">
        <v>4571</v>
      </c>
      <c r="E34296" s="3" t="s">
        <v>3970</v>
      </c>
      <c r="F34296" s="3" t="s">
        <v>4514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s="3" t="s">
        <v>1940</v>
      </c>
      <c r="B34297" s="1">
        <v>43978</v>
      </c>
      <c r="C34297" s="3" t="s">
        <v>4339</v>
      </c>
      <c r="D34297" s="3" t="s">
        <v>4571</v>
      </c>
      <c r="E34297" s="3" t="s">
        <v>3970</v>
      </c>
      <c r="F34297" s="3" t="s">
        <v>4514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s="3" t="s">
        <v>1940</v>
      </c>
      <c r="B34298" s="1">
        <v>43978</v>
      </c>
      <c r="C34298" s="3" t="s">
        <v>4212</v>
      </c>
      <c r="D34298" s="3" t="s">
        <v>4571</v>
      </c>
      <c r="E34298" s="3" t="s">
        <v>3970</v>
      </c>
      <c r="F34298" s="3" t="s">
        <v>4514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s="3" t="s">
        <v>1940</v>
      </c>
      <c r="B34299" s="1">
        <v>43978</v>
      </c>
      <c r="C34299" s="3" t="s">
        <v>4195</v>
      </c>
      <c r="D34299" s="3" t="s">
        <v>4571</v>
      </c>
      <c r="E34299" s="3" t="s">
        <v>3970</v>
      </c>
      <c r="F34299" s="3" t="s">
        <v>4514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s="3" t="s">
        <v>1940</v>
      </c>
      <c r="B34300" s="1">
        <v>43978</v>
      </c>
      <c r="C34300" s="3" t="s">
        <v>4329</v>
      </c>
      <c r="D34300" s="3" t="s">
        <v>4571</v>
      </c>
      <c r="E34300" s="3" t="s">
        <v>3970</v>
      </c>
      <c r="F34300" s="3" t="s">
        <v>4514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s="3" t="s">
        <v>1940</v>
      </c>
      <c r="B34301" s="1">
        <v>43978</v>
      </c>
      <c r="C34301" s="3" t="s">
        <v>4204</v>
      </c>
      <c r="D34301" s="3" t="s">
        <v>4571</v>
      </c>
      <c r="E34301" s="3" t="s">
        <v>3970</v>
      </c>
      <c r="F34301" s="3" t="s">
        <v>4514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s="3" t="s">
        <v>1951</v>
      </c>
      <c r="B34302" s="1">
        <v>42948</v>
      </c>
      <c r="C34302" s="3" t="s">
        <v>3712</v>
      </c>
      <c r="D34302" s="3" t="s">
        <v>4573</v>
      </c>
      <c r="E34302" s="3" t="s">
        <v>3663</v>
      </c>
      <c r="F34302" s="3" t="s">
        <v>4427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s="3" t="s">
        <v>2767</v>
      </c>
      <c r="B34303" s="1">
        <v>43017</v>
      </c>
      <c r="C34303" s="3" t="s">
        <v>3882</v>
      </c>
      <c r="D34303" s="3" t="s">
        <v>4208</v>
      </c>
      <c r="E34303" s="3" t="s">
        <v>3663</v>
      </c>
      <c r="F34303" s="3" t="s">
        <v>4427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s="3" t="s">
        <v>1954</v>
      </c>
      <c r="B34304" s="1">
        <v>43018</v>
      </c>
      <c r="C34304" s="3" t="s">
        <v>3706</v>
      </c>
      <c r="D34304" s="3" t="s">
        <v>4575</v>
      </c>
      <c r="E34304" s="3" t="s">
        <v>3663</v>
      </c>
      <c r="F34304" s="3" t="s">
        <v>4427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s="3" t="s">
        <v>1955</v>
      </c>
      <c r="B34305" s="1">
        <v>43038</v>
      </c>
      <c r="C34305" s="3" t="s">
        <v>4009</v>
      </c>
      <c r="D34305" s="3" t="s">
        <v>4102</v>
      </c>
      <c r="E34305" s="3" t="s">
        <v>3663</v>
      </c>
      <c r="F34305" s="3" t="s">
        <v>4427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s="3" t="s">
        <v>1956</v>
      </c>
      <c r="B34306" s="1">
        <v>43042</v>
      </c>
      <c r="C34306" s="3" t="s">
        <v>4024</v>
      </c>
      <c r="D34306" s="3" t="s">
        <v>4573</v>
      </c>
      <c r="E34306" s="3" t="s">
        <v>3663</v>
      </c>
      <c r="F34306" s="3" t="s">
        <v>4427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s="3" t="s">
        <v>1956</v>
      </c>
      <c r="B34307" s="1">
        <v>43042</v>
      </c>
      <c r="C34307" s="3" t="s">
        <v>4020</v>
      </c>
      <c r="D34307" s="3" t="s">
        <v>4573</v>
      </c>
      <c r="E34307" s="3" t="s">
        <v>3663</v>
      </c>
      <c r="F34307" s="3" t="s">
        <v>4427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s="3" t="s">
        <v>1956</v>
      </c>
      <c r="B34308" s="1">
        <v>43042</v>
      </c>
      <c r="C34308" s="3" t="s">
        <v>3882</v>
      </c>
      <c r="D34308" s="3" t="s">
        <v>4573</v>
      </c>
      <c r="E34308" s="3" t="s">
        <v>3663</v>
      </c>
      <c r="F34308" s="3" t="s">
        <v>4427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s="3" t="s">
        <v>2769</v>
      </c>
      <c r="B34309" s="1">
        <v>43084</v>
      </c>
      <c r="C34309" s="3" t="s">
        <v>3882</v>
      </c>
      <c r="D34309" s="3" t="s">
        <v>4574</v>
      </c>
      <c r="E34309" s="3" t="s">
        <v>3663</v>
      </c>
      <c r="F34309" s="3" t="s">
        <v>4427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s="3" t="s">
        <v>1959</v>
      </c>
      <c r="B34310" s="1">
        <v>43128</v>
      </c>
      <c r="C34310" s="3" t="s">
        <v>4009</v>
      </c>
      <c r="D34310" s="3" t="s">
        <v>4102</v>
      </c>
      <c r="E34310" s="3" t="s">
        <v>3663</v>
      </c>
      <c r="F34310" s="3" t="s">
        <v>4427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s="3" t="s">
        <v>1960</v>
      </c>
      <c r="B34311" s="1">
        <v>43132</v>
      </c>
      <c r="C34311" s="3" t="s">
        <v>4024</v>
      </c>
      <c r="D34311" s="3" t="s">
        <v>4573</v>
      </c>
      <c r="E34311" s="3" t="s">
        <v>3663</v>
      </c>
      <c r="F34311" s="3" t="s">
        <v>4427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s="3" t="s">
        <v>2772</v>
      </c>
      <c r="B34312" s="1">
        <v>43198</v>
      </c>
      <c r="C34312" s="3" t="s">
        <v>4009</v>
      </c>
      <c r="D34312" s="3" t="s">
        <v>4575</v>
      </c>
      <c r="E34312" s="3" t="s">
        <v>3663</v>
      </c>
      <c r="F34312" s="3" t="s">
        <v>4427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s="3" t="s">
        <v>1963</v>
      </c>
      <c r="B34313" s="1">
        <v>43216</v>
      </c>
      <c r="C34313" s="3" t="s">
        <v>4006</v>
      </c>
      <c r="D34313" s="3" t="s">
        <v>4102</v>
      </c>
      <c r="E34313" s="3" t="s">
        <v>3663</v>
      </c>
      <c r="F34313" s="3" t="s">
        <v>4427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s="3" t="s">
        <v>1964</v>
      </c>
      <c r="B34314" s="1">
        <v>43222</v>
      </c>
      <c r="C34314" s="3" t="s">
        <v>3679</v>
      </c>
      <c r="D34314" s="3" t="s">
        <v>4573</v>
      </c>
      <c r="E34314" s="3" t="s">
        <v>3663</v>
      </c>
      <c r="F34314" s="3" t="s">
        <v>4427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s="3" t="s">
        <v>1964</v>
      </c>
      <c r="B34315" s="1">
        <v>43222</v>
      </c>
      <c r="C34315" s="3" t="s">
        <v>3714</v>
      </c>
      <c r="D34315" s="3" t="s">
        <v>4573</v>
      </c>
      <c r="E34315" s="3" t="s">
        <v>3663</v>
      </c>
      <c r="F34315" s="3" t="s">
        <v>4427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s="3" t="s">
        <v>1964</v>
      </c>
      <c r="B34316" s="1">
        <v>43222</v>
      </c>
      <c r="C34316" s="3" t="s">
        <v>3882</v>
      </c>
      <c r="D34316" s="3" t="s">
        <v>4573</v>
      </c>
      <c r="E34316" s="3" t="s">
        <v>3663</v>
      </c>
      <c r="F34316" s="3" t="s">
        <v>4427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s="3" t="s">
        <v>2774</v>
      </c>
      <c r="B34317" s="1">
        <v>43251</v>
      </c>
      <c r="C34317" s="3" t="s">
        <v>3962</v>
      </c>
      <c r="D34317" s="3" t="s">
        <v>3671</v>
      </c>
      <c r="E34317" s="3" t="s">
        <v>3663</v>
      </c>
      <c r="F34317" s="3" t="s">
        <v>4427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s="3" t="s">
        <v>2774</v>
      </c>
      <c r="B34318" s="1">
        <v>43251</v>
      </c>
      <c r="C34318" s="3" t="s">
        <v>3882</v>
      </c>
      <c r="D34318" s="3" t="s">
        <v>3671</v>
      </c>
      <c r="E34318" s="3" t="s">
        <v>3663</v>
      </c>
      <c r="F34318" s="3" t="s">
        <v>4427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s="3" t="s">
        <v>1965</v>
      </c>
      <c r="B34319" s="1">
        <v>43261</v>
      </c>
      <c r="C34319" s="3" t="s">
        <v>4020</v>
      </c>
      <c r="D34319" s="3" t="s">
        <v>4574</v>
      </c>
      <c r="E34319" s="3" t="s">
        <v>3663</v>
      </c>
      <c r="F34319" s="3" t="s">
        <v>4427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s="3" t="s">
        <v>1966</v>
      </c>
      <c r="B34320" s="1">
        <v>43289</v>
      </c>
      <c r="C34320" s="3" t="s">
        <v>3693</v>
      </c>
      <c r="D34320" s="3" t="s">
        <v>4575</v>
      </c>
      <c r="E34320" s="3" t="s">
        <v>3663</v>
      </c>
      <c r="F34320" s="3" t="s">
        <v>4427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s="3" t="s">
        <v>1966</v>
      </c>
      <c r="B34321" s="1">
        <v>43289</v>
      </c>
      <c r="C34321" s="3" t="s">
        <v>4011</v>
      </c>
      <c r="D34321" s="3" t="s">
        <v>4575</v>
      </c>
      <c r="E34321" s="3" t="s">
        <v>3663</v>
      </c>
      <c r="F34321" s="3" t="s">
        <v>4427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s="3" t="s">
        <v>1967</v>
      </c>
      <c r="B34322" s="1">
        <v>43304</v>
      </c>
      <c r="C34322" s="3" t="s">
        <v>3735</v>
      </c>
      <c r="D34322" s="3" t="s">
        <v>4577</v>
      </c>
      <c r="E34322" s="3" t="s">
        <v>3663</v>
      </c>
      <c r="F34322" s="3" t="s">
        <v>4427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s="3" t="s">
        <v>1967</v>
      </c>
      <c r="B34323" s="1">
        <v>43304</v>
      </c>
      <c r="C34323" s="3" t="s">
        <v>3699</v>
      </c>
      <c r="D34323" s="3" t="s">
        <v>4577</v>
      </c>
      <c r="E34323" s="3" t="s">
        <v>3663</v>
      </c>
      <c r="F34323" s="3" t="s">
        <v>4427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s="3" t="s">
        <v>1967</v>
      </c>
      <c r="B34324" s="1">
        <v>43304</v>
      </c>
      <c r="C34324" s="3" t="s">
        <v>4008</v>
      </c>
      <c r="D34324" s="3" t="s">
        <v>4577</v>
      </c>
      <c r="E34324" s="3" t="s">
        <v>3663</v>
      </c>
      <c r="F34324" s="3" t="s">
        <v>4427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s="3" t="s">
        <v>1967</v>
      </c>
      <c r="B34325" s="1">
        <v>43304</v>
      </c>
      <c r="C34325" s="3" t="s">
        <v>3951</v>
      </c>
      <c r="D34325" s="3" t="s">
        <v>4577</v>
      </c>
      <c r="E34325" s="3" t="s">
        <v>3663</v>
      </c>
      <c r="F34325" s="3" t="s">
        <v>4427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s="3" t="s">
        <v>1967</v>
      </c>
      <c r="B34326" s="1">
        <v>43304</v>
      </c>
      <c r="C34326" s="3" t="s">
        <v>3693</v>
      </c>
      <c r="D34326" s="3" t="s">
        <v>4577</v>
      </c>
      <c r="E34326" s="3" t="s">
        <v>3663</v>
      </c>
      <c r="F34326" s="3" t="s">
        <v>4427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s="3" t="s">
        <v>1967</v>
      </c>
      <c r="B34327" s="1">
        <v>43304</v>
      </c>
      <c r="C34327" s="3" t="s">
        <v>3796</v>
      </c>
      <c r="D34327" s="3" t="s">
        <v>4577</v>
      </c>
      <c r="E34327" s="3" t="s">
        <v>3663</v>
      </c>
      <c r="F34327" s="3" t="s">
        <v>4427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s="3" t="s">
        <v>1967</v>
      </c>
      <c r="B34328" s="1">
        <v>43304</v>
      </c>
      <c r="C34328" s="3" t="s">
        <v>3948</v>
      </c>
      <c r="D34328" s="3" t="s">
        <v>4577</v>
      </c>
      <c r="E34328" s="3" t="s">
        <v>3663</v>
      </c>
      <c r="F34328" s="3" t="s">
        <v>4427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s="3" t="s">
        <v>1967</v>
      </c>
      <c r="B34329" s="1">
        <v>43304</v>
      </c>
      <c r="C34329" s="3" t="s">
        <v>3924</v>
      </c>
      <c r="D34329" s="3" t="s">
        <v>4577</v>
      </c>
      <c r="E34329" s="3" t="s">
        <v>3663</v>
      </c>
      <c r="F34329" s="3" t="s">
        <v>4427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s="3" t="s">
        <v>1967</v>
      </c>
      <c r="B34330" s="1">
        <v>43304</v>
      </c>
      <c r="C34330" s="3" t="s">
        <v>4099</v>
      </c>
      <c r="D34330" s="3" t="s">
        <v>4577</v>
      </c>
      <c r="E34330" s="3" t="s">
        <v>3663</v>
      </c>
      <c r="F34330" s="3" t="s">
        <v>4427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s="3" t="s">
        <v>1968</v>
      </c>
      <c r="B34331" s="1">
        <v>43306</v>
      </c>
      <c r="C34331" s="3" t="s">
        <v>3908</v>
      </c>
      <c r="D34331" s="3" t="s">
        <v>4102</v>
      </c>
      <c r="E34331" s="3" t="s">
        <v>3663</v>
      </c>
      <c r="F34331" s="3" t="s">
        <v>4427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s="3" t="s">
        <v>1968</v>
      </c>
      <c r="B34332" s="1">
        <v>43306</v>
      </c>
      <c r="C34332" s="3" t="s">
        <v>3916</v>
      </c>
      <c r="D34332" s="3" t="s">
        <v>4102</v>
      </c>
      <c r="E34332" s="3" t="s">
        <v>3663</v>
      </c>
      <c r="F34332" s="3" t="s">
        <v>4427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s="3" t="s">
        <v>1968</v>
      </c>
      <c r="B34333" s="1">
        <v>43306</v>
      </c>
      <c r="C34333" s="3" t="s">
        <v>3895</v>
      </c>
      <c r="D34333" s="3" t="s">
        <v>4102</v>
      </c>
      <c r="E34333" s="3" t="s">
        <v>3663</v>
      </c>
      <c r="F34333" s="3" t="s">
        <v>4427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s="3" t="s">
        <v>1968</v>
      </c>
      <c r="B34334" s="1">
        <v>43306</v>
      </c>
      <c r="C34334" s="3" t="s">
        <v>3920</v>
      </c>
      <c r="D34334" s="3" t="s">
        <v>4102</v>
      </c>
      <c r="E34334" s="3" t="s">
        <v>3663</v>
      </c>
      <c r="F34334" s="3" t="s">
        <v>4427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s="3" t="s">
        <v>1968</v>
      </c>
      <c r="B34335" s="1">
        <v>43306</v>
      </c>
      <c r="C34335" s="3" t="s">
        <v>3770</v>
      </c>
      <c r="D34335" s="3" t="s">
        <v>4102</v>
      </c>
      <c r="E34335" s="3" t="s">
        <v>3663</v>
      </c>
      <c r="F34335" s="3" t="s">
        <v>4427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s="3" t="s">
        <v>1968</v>
      </c>
      <c r="B34336" s="1">
        <v>43306</v>
      </c>
      <c r="C34336" s="3" t="s">
        <v>3758</v>
      </c>
      <c r="D34336" s="3" t="s">
        <v>4102</v>
      </c>
      <c r="E34336" s="3" t="s">
        <v>3663</v>
      </c>
      <c r="F34336" s="3" t="s">
        <v>4427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s="3" t="s">
        <v>1968</v>
      </c>
      <c r="B34337" s="1">
        <v>43306</v>
      </c>
      <c r="C34337" s="3" t="s">
        <v>3787</v>
      </c>
      <c r="D34337" s="3" t="s">
        <v>4102</v>
      </c>
      <c r="E34337" s="3" t="s">
        <v>3663</v>
      </c>
      <c r="F34337" s="3" t="s">
        <v>4427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s="3" t="s">
        <v>1968</v>
      </c>
      <c r="B34338" s="1">
        <v>43306</v>
      </c>
      <c r="C34338" s="3" t="s">
        <v>3708</v>
      </c>
      <c r="D34338" s="3" t="s">
        <v>4102</v>
      </c>
      <c r="E34338" s="3" t="s">
        <v>3663</v>
      </c>
      <c r="F34338" s="3" t="s">
        <v>4427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s="3" t="s">
        <v>1969</v>
      </c>
      <c r="B34339" s="1">
        <v>43313</v>
      </c>
      <c r="C34339" s="3" t="s">
        <v>3966</v>
      </c>
      <c r="D34339" s="3" t="s">
        <v>4573</v>
      </c>
      <c r="E34339" s="3" t="s">
        <v>3663</v>
      </c>
      <c r="F34339" s="3" t="s">
        <v>4427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s="3" t="s">
        <v>1969</v>
      </c>
      <c r="B34340" s="1">
        <v>43313</v>
      </c>
      <c r="C34340" s="3" t="s">
        <v>3733</v>
      </c>
      <c r="D34340" s="3" t="s">
        <v>4573</v>
      </c>
      <c r="E34340" s="3" t="s">
        <v>3663</v>
      </c>
      <c r="F34340" s="3" t="s">
        <v>4427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s="3" t="s">
        <v>1969</v>
      </c>
      <c r="B34341" s="1">
        <v>43313</v>
      </c>
      <c r="C34341" s="3" t="s">
        <v>3729</v>
      </c>
      <c r="D34341" s="3" t="s">
        <v>4573</v>
      </c>
      <c r="E34341" s="3" t="s">
        <v>3663</v>
      </c>
      <c r="F34341" s="3" t="s">
        <v>4427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s="3" t="s">
        <v>1969</v>
      </c>
      <c r="B34342" s="1">
        <v>43313</v>
      </c>
      <c r="C34342" s="3" t="s">
        <v>4073</v>
      </c>
      <c r="D34342" s="3" t="s">
        <v>4573</v>
      </c>
      <c r="E34342" s="3" t="s">
        <v>3663</v>
      </c>
      <c r="F34342" s="3" t="s">
        <v>4427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s="3" t="s">
        <v>1969</v>
      </c>
      <c r="B34343" s="1">
        <v>43313</v>
      </c>
      <c r="C34343" s="3" t="s">
        <v>4070</v>
      </c>
      <c r="D34343" s="3" t="s">
        <v>4573</v>
      </c>
      <c r="E34343" s="3" t="s">
        <v>3663</v>
      </c>
      <c r="F34343" s="3" t="s">
        <v>4427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s="3" t="s">
        <v>1969</v>
      </c>
      <c r="B34344" s="1">
        <v>43313</v>
      </c>
      <c r="C34344" s="3" t="s">
        <v>3764</v>
      </c>
      <c r="D34344" s="3" t="s">
        <v>4573</v>
      </c>
      <c r="E34344" s="3" t="s">
        <v>3663</v>
      </c>
      <c r="F34344" s="3" t="s">
        <v>4427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s="3" t="s">
        <v>1970</v>
      </c>
      <c r="B34345" s="1">
        <v>43319</v>
      </c>
      <c r="C34345" s="3" t="s">
        <v>4005</v>
      </c>
      <c r="D34345" s="3" t="s">
        <v>4576</v>
      </c>
      <c r="E34345" s="3" t="s">
        <v>3663</v>
      </c>
      <c r="F34345" s="3" t="s">
        <v>4427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s="3" t="s">
        <v>1970</v>
      </c>
      <c r="B34346" s="1">
        <v>43319</v>
      </c>
      <c r="C34346" s="3" t="s">
        <v>3888</v>
      </c>
      <c r="D34346" s="3" t="s">
        <v>4576</v>
      </c>
      <c r="E34346" s="3" t="s">
        <v>3663</v>
      </c>
      <c r="F34346" s="3" t="s">
        <v>4427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s="3" t="s">
        <v>1970</v>
      </c>
      <c r="B34347" s="1">
        <v>43319</v>
      </c>
      <c r="C34347" s="3" t="s">
        <v>3948</v>
      </c>
      <c r="D34347" s="3" t="s">
        <v>4576</v>
      </c>
      <c r="E34347" s="3" t="s">
        <v>3663</v>
      </c>
      <c r="F34347" s="3" t="s">
        <v>4427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s="3" t="s">
        <v>1970</v>
      </c>
      <c r="B34348" s="1">
        <v>43319</v>
      </c>
      <c r="C34348" s="3" t="s">
        <v>3811</v>
      </c>
      <c r="D34348" s="3" t="s">
        <v>4576</v>
      </c>
      <c r="E34348" s="3" t="s">
        <v>3663</v>
      </c>
      <c r="F34348" s="3" t="s">
        <v>4427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s="3" t="s">
        <v>1971</v>
      </c>
      <c r="B34349" s="1">
        <v>43321</v>
      </c>
      <c r="C34349" s="3" t="s">
        <v>4011</v>
      </c>
      <c r="D34349" s="3" t="s">
        <v>3741</v>
      </c>
      <c r="E34349" s="3" t="s">
        <v>3663</v>
      </c>
      <c r="F34349" s="3" t="s">
        <v>4427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s="3" t="s">
        <v>1971</v>
      </c>
      <c r="B34350" s="1">
        <v>43321</v>
      </c>
      <c r="C34350" s="3" t="s">
        <v>4134</v>
      </c>
      <c r="D34350" s="3" t="s">
        <v>3741</v>
      </c>
      <c r="E34350" s="3" t="s">
        <v>3663</v>
      </c>
      <c r="F34350" s="3" t="s">
        <v>4427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s="3" t="s">
        <v>1971</v>
      </c>
      <c r="B34351" s="1">
        <v>43321</v>
      </c>
      <c r="C34351" s="3" t="s">
        <v>4014</v>
      </c>
      <c r="D34351" s="3" t="s">
        <v>3741</v>
      </c>
      <c r="E34351" s="3" t="s">
        <v>3663</v>
      </c>
      <c r="F34351" s="3" t="s">
        <v>4427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s="3" t="s">
        <v>1971</v>
      </c>
      <c r="B34352" s="1">
        <v>43321</v>
      </c>
      <c r="C34352" s="3" t="s">
        <v>3895</v>
      </c>
      <c r="D34352" s="3" t="s">
        <v>3741</v>
      </c>
      <c r="E34352" s="3" t="s">
        <v>3663</v>
      </c>
      <c r="F34352" s="3" t="s">
        <v>4427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s="3" t="s">
        <v>2775</v>
      </c>
      <c r="B34353" s="1">
        <v>43329</v>
      </c>
      <c r="C34353" s="3" t="s">
        <v>3920</v>
      </c>
      <c r="D34353" s="3" t="s">
        <v>3823</v>
      </c>
      <c r="E34353" s="3" t="s">
        <v>3663</v>
      </c>
      <c r="F34353" s="3" t="s">
        <v>4427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s="3" t="s">
        <v>1972</v>
      </c>
      <c r="B34354" s="1">
        <v>43336</v>
      </c>
      <c r="C34354" s="3" t="s">
        <v>3825</v>
      </c>
      <c r="D34354" s="3" t="s">
        <v>4005</v>
      </c>
      <c r="E34354" s="3" t="s">
        <v>3663</v>
      </c>
      <c r="F34354" s="3" t="s">
        <v>4427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s="3" t="s">
        <v>1973</v>
      </c>
      <c r="B34355" s="1">
        <v>43355</v>
      </c>
      <c r="C34355" s="3" t="s">
        <v>4029</v>
      </c>
      <c r="D34355" s="3" t="s">
        <v>4578</v>
      </c>
      <c r="E34355" s="3" t="s">
        <v>3663</v>
      </c>
      <c r="F34355" s="3" t="s">
        <v>4427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s="3" t="s">
        <v>1973</v>
      </c>
      <c r="B34356" s="1">
        <v>43355</v>
      </c>
      <c r="C34356" s="3" t="s">
        <v>3733</v>
      </c>
      <c r="D34356" s="3" t="s">
        <v>4578</v>
      </c>
      <c r="E34356" s="3" t="s">
        <v>3663</v>
      </c>
      <c r="F34356" s="3" t="s">
        <v>4427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s="3" t="s">
        <v>1973</v>
      </c>
      <c r="B34357" s="1">
        <v>43355</v>
      </c>
      <c r="C34357" s="3" t="s">
        <v>3752</v>
      </c>
      <c r="D34357" s="3" t="s">
        <v>4578</v>
      </c>
      <c r="E34357" s="3" t="s">
        <v>3663</v>
      </c>
      <c r="F34357" s="3" t="s">
        <v>4427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s="3" t="s">
        <v>1973</v>
      </c>
      <c r="B34358" s="1">
        <v>43355</v>
      </c>
      <c r="C34358" s="3" t="s">
        <v>3904</v>
      </c>
      <c r="D34358" s="3" t="s">
        <v>4578</v>
      </c>
      <c r="E34358" s="3" t="s">
        <v>3663</v>
      </c>
      <c r="F34358" s="3" t="s">
        <v>4427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s="3" t="s">
        <v>1973</v>
      </c>
      <c r="B34359" s="1">
        <v>43355</v>
      </c>
      <c r="C34359" s="3" t="s">
        <v>3912</v>
      </c>
      <c r="D34359" s="3" t="s">
        <v>4578</v>
      </c>
      <c r="E34359" s="3" t="s">
        <v>3663</v>
      </c>
      <c r="F34359" s="3" t="s">
        <v>4427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s="3" t="s">
        <v>1973</v>
      </c>
      <c r="B34360" s="1">
        <v>43355</v>
      </c>
      <c r="C34360" s="3" t="s">
        <v>3817</v>
      </c>
      <c r="D34360" s="3" t="s">
        <v>4578</v>
      </c>
      <c r="E34360" s="3" t="s">
        <v>3663</v>
      </c>
      <c r="F34360" s="3" t="s">
        <v>4427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s="3" t="s">
        <v>1973</v>
      </c>
      <c r="B34361" s="1">
        <v>43355</v>
      </c>
      <c r="C34361" s="3" t="s">
        <v>3718</v>
      </c>
      <c r="D34361" s="3" t="s">
        <v>4578</v>
      </c>
      <c r="E34361" s="3" t="s">
        <v>3663</v>
      </c>
      <c r="F34361" s="3" t="s">
        <v>4427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s="3" t="s">
        <v>1974</v>
      </c>
      <c r="B34362" s="1">
        <v>43378</v>
      </c>
      <c r="C34362" s="3" t="s">
        <v>3770</v>
      </c>
      <c r="D34362" s="3" t="s">
        <v>4575</v>
      </c>
      <c r="E34362" s="3" t="s">
        <v>3663</v>
      </c>
      <c r="F34362" s="3" t="s">
        <v>4427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s="3" t="s">
        <v>1975</v>
      </c>
      <c r="B34363" s="1">
        <v>43398</v>
      </c>
      <c r="C34363" s="3" t="s">
        <v>3770</v>
      </c>
      <c r="D34363" s="3" t="s">
        <v>4102</v>
      </c>
      <c r="E34363" s="3" t="s">
        <v>3663</v>
      </c>
      <c r="F34363" s="3" t="s">
        <v>4427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s="3" t="s">
        <v>1976</v>
      </c>
      <c r="B34364" s="1">
        <v>43399</v>
      </c>
      <c r="C34364" s="3" t="s">
        <v>4039</v>
      </c>
      <c r="D34364" s="3" t="s">
        <v>4577</v>
      </c>
      <c r="E34364" s="3" t="s">
        <v>3663</v>
      </c>
      <c r="F34364" s="3" t="s">
        <v>4427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s="3" t="s">
        <v>1976</v>
      </c>
      <c r="B34365" s="1">
        <v>43399</v>
      </c>
      <c r="C34365" s="3" t="s">
        <v>4044</v>
      </c>
      <c r="D34365" s="3" t="s">
        <v>4577</v>
      </c>
      <c r="E34365" s="3" t="s">
        <v>3663</v>
      </c>
      <c r="F34365" s="3" t="s">
        <v>4427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s="3" t="s">
        <v>1976</v>
      </c>
      <c r="B34366" s="1">
        <v>43399</v>
      </c>
      <c r="C34366" s="3" t="s">
        <v>3758</v>
      </c>
      <c r="D34366" s="3" t="s">
        <v>4577</v>
      </c>
      <c r="E34366" s="3" t="s">
        <v>3663</v>
      </c>
      <c r="F34366" s="3" t="s">
        <v>4427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s="3" t="s">
        <v>1976</v>
      </c>
      <c r="B34367" s="1">
        <v>43399</v>
      </c>
      <c r="C34367" s="3" t="s">
        <v>4035</v>
      </c>
      <c r="D34367" s="3" t="s">
        <v>4577</v>
      </c>
      <c r="E34367" s="3" t="s">
        <v>3663</v>
      </c>
      <c r="F34367" s="3" t="s">
        <v>4427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s="3" t="s">
        <v>1976</v>
      </c>
      <c r="B34368" s="1">
        <v>43399</v>
      </c>
      <c r="C34368" s="3" t="s">
        <v>3939</v>
      </c>
      <c r="D34368" s="3" t="s">
        <v>4577</v>
      </c>
      <c r="E34368" s="3" t="s">
        <v>3663</v>
      </c>
      <c r="F34368" s="3" t="s">
        <v>4427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s="3" t="s">
        <v>1976</v>
      </c>
      <c r="B34369" s="1">
        <v>43399</v>
      </c>
      <c r="C34369" s="3" t="s">
        <v>3708</v>
      </c>
      <c r="D34369" s="3" t="s">
        <v>4577</v>
      </c>
      <c r="E34369" s="3" t="s">
        <v>3663</v>
      </c>
      <c r="F34369" s="3" t="s">
        <v>4427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s="3" t="s">
        <v>1976</v>
      </c>
      <c r="B34370" s="1">
        <v>43399</v>
      </c>
      <c r="C34370" s="3" t="s">
        <v>4058</v>
      </c>
      <c r="D34370" s="3" t="s">
        <v>4577</v>
      </c>
      <c r="E34370" s="3" t="s">
        <v>3663</v>
      </c>
      <c r="F34370" s="3" t="s">
        <v>4427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s="3" t="s">
        <v>1977</v>
      </c>
      <c r="B34371" s="1">
        <v>43405</v>
      </c>
      <c r="C34371" s="3" t="s">
        <v>3825</v>
      </c>
      <c r="D34371" s="3" t="s">
        <v>4573</v>
      </c>
      <c r="E34371" s="3" t="s">
        <v>3663</v>
      </c>
      <c r="F34371" s="3" t="s">
        <v>4427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s="3" t="s">
        <v>1977</v>
      </c>
      <c r="B34372" s="1">
        <v>43405</v>
      </c>
      <c r="C34372" s="3" t="s">
        <v>4026</v>
      </c>
      <c r="D34372" s="3" t="s">
        <v>4573</v>
      </c>
      <c r="E34372" s="3" t="s">
        <v>3663</v>
      </c>
      <c r="F34372" s="3" t="s">
        <v>4427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s="3" t="s">
        <v>1977</v>
      </c>
      <c r="B34373" s="1">
        <v>43405</v>
      </c>
      <c r="C34373" s="3" t="s">
        <v>4075</v>
      </c>
      <c r="D34373" s="3" t="s">
        <v>4573</v>
      </c>
      <c r="E34373" s="3" t="s">
        <v>3663</v>
      </c>
      <c r="F34373" s="3" t="s">
        <v>4427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s="3" t="s">
        <v>1977</v>
      </c>
      <c r="B34374" s="1">
        <v>43405</v>
      </c>
      <c r="C34374" s="3" t="s">
        <v>3978</v>
      </c>
      <c r="D34374" s="3" t="s">
        <v>4573</v>
      </c>
      <c r="E34374" s="3" t="s">
        <v>3663</v>
      </c>
      <c r="F34374" s="3" t="s">
        <v>4427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s="3" t="s">
        <v>1977</v>
      </c>
      <c r="B34375" s="1">
        <v>43405</v>
      </c>
      <c r="C34375" s="3" t="s">
        <v>3721</v>
      </c>
      <c r="D34375" s="3" t="s">
        <v>4573</v>
      </c>
      <c r="E34375" s="3" t="s">
        <v>3663</v>
      </c>
      <c r="F34375" s="3" t="s">
        <v>4427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s="3" t="s">
        <v>3581</v>
      </c>
      <c r="B34376" s="1">
        <v>43409</v>
      </c>
      <c r="C34376" s="3" t="s">
        <v>3895</v>
      </c>
      <c r="D34376" s="3" t="s">
        <v>4576</v>
      </c>
      <c r="E34376" s="3" t="s">
        <v>3663</v>
      </c>
      <c r="F34376" s="3" t="s">
        <v>4427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s="3" t="s">
        <v>3581</v>
      </c>
      <c r="B34377" s="1">
        <v>43409</v>
      </c>
      <c r="C34377" s="3" t="s">
        <v>4005</v>
      </c>
      <c r="D34377" s="3" t="s">
        <v>4576</v>
      </c>
      <c r="E34377" s="3" t="s">
        <v>3663</v>
      </c>
      <c r="F34377" s="3" t="s">
        <v>4427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s="3" t="s">
        <v>1978</v>
      </c>
      <c r="B34378" s="1">
        <v>43412</v>
      </c>
      <c r="C34378" s="3" t="s">
        <v>3693</v>
      </c>
      <c r="D34378" s="3" t="s">
        <v>3741</v>
      </c>
      <c r="E34378" s="3" t="s">
        <v>3663</v>
      </c>
      <c r="F34378" s="3" t="s">
        <v>4427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s="3" t="s">
        <v>1980</v>
      </c>
      <c r="B34379" s="1">
        <v>43449</v>
      </c>
      <c r="C34379" s="3" t="s">
        <v>4081</v>
      </c>
      <c r="D34379" s="3" t="s">
        <v>4578</v>
      </c>
      <c r="E34379" s="3" t="s">
        <v>3663</v>
      </c>
      <c r="F34379" s="3" t="s">
        <v>4427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s="3" t="s">
        <v>1980</v>
      </c>
      <c r="B34380" s="1">
        <v>43449</v>
      </c>
      <c r="C34380" s="3" t="s">
        <v>3721</v>
      </c>
      <c r="D34380" s="3" t="s">
        <v>4578</v>
      </c>
      <c r="E34380" s="3" t="s">
        <v>3663</v>
      </c>
      <c r="F34380" s="3" t="s">
        <v>4427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s="3" t="s">
        <v>1980</v>
      </c>
      <c r="B34381" s="1">
        <v>43449</v>
      </c>
      <c r="C34381" s="3" t="s">
        <v>3675</v>
      </c>
      <c r="D34381" s="3" t="s">
        <v>4578</v>
      </c>
      <c r="E34381" s="3" t="s">
        <v>3663</v>
      </c>
      <c r="F34381" s="3" t="s">
        <v>4427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s="3" t="s">
        <v>1980</v>
      </c>
      <c r="B34382" s="1">
        <v>43449</v>
      </c>
      <c r="C34382" s="3" t="s">
        <v>3904</v>
      </c>
      <c r="D34382" s="3" t="s">
        <v>4578</v>
      </c>
      <c r="E34382" s="3" t="s">
        <v>3663</v>
      </c>
      <c r="F34382" s="3" t="s">
        <v>4427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s="3" t="s">
        <v>1980</v>
      </c>
      <c r="B34383" s="1">
        <v>43449</v>
      </c>
      <c r="C34383" s="3" t="s">
        <v>3724</v>
      </c>
      <c r="D34383" s="3" t="s">
        <v>4578</v>
      </c>
      <c r="E34383" s="3" t="s">
        <v>3663</v>
      </c>
      <c r="F34383" s="3" t="s">
        <v>4427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s="3" t="s">
        <v>1980</v>
      </c>
      <c r="B34384" s="1">
        <v>43449</v>
      </c>
      <c r="C34384" s="3" t="s">
        <v>3782</v>
      </c>
      <c r="D34384" s="3" t="s">
        <v>4578</v>
      </c>
      <c r="E34384" s="3" t="s">
        <v>3663</v>
      </c>
      <c r="F34384" s="3" t="s">
        <v>4427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s="3" t="s">
        <v>1980</v>
      </c>
      <c r="B34385" s="1">
        <v>43449</v>
      </c>
      <c r="C34385" s="3" t="s">
        <v>4134</v>
      </c>
      <c r="D34385" s="3" t="s">
        <v>4578</v>
      </c>
      <c r="E34385" s="3" t="s">
        <v>3663</v>
      </c>
      <c r="F34385" s="3" t="s">
        <v>4427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s="3" t="s">
        <v>1980</v>
      </c>
      <c r="B34386" s="1">
        <v>43449</v>
      </c>
      <c r="C34386" s="3" t="s">
        <v>4029</v>
      </c>
      <c r="D34386" s="3" t="s">
        <v>4578</v>
      </c>
      <c r="E34386" s="3" t="s">
        <v>3663</v>
      </c>
      <c r="F34386" s="3" t="s">
        <v>4427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s="3" t="s">
        <v>1980</v>
      </c>
      <c r="B34387" s="1">
        <v>43449</v>
      </c>
      <c r="C34387" s="3" t="s">
        <v>3895</v>
      </c>
      <c r="D34387" s="3" t="s">
        <v>4578</v>
      </c>
      <c r="E34387" s="3" t="s">
        <v>3663</v>
      </c>
      <c r="F34387" s="3" t="s">
        <v>4427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s="3" t="s">
        <v>1982</v>
      </c>
      <c r="B34388" s="1">
        <v>43467</v>
      </c>
      <c r="C34388" s="3" t="s">
        <v>4014</v>
      </c>
      <c r="D34388" s="3" t="s">
        <v>4579</v>
      </c>
      <c r="E34388" s="3" t="s">
        <v>3663</v>
      </c>
      <c r="F34388" s="3" t="s">
        <v>4427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s="3" t="s">
        <v>1983</v>
      </c>
      <c r="B34389" s="1">
        <v>43470</v>
      </c>
      <c r="C34389" s="3" t="s">
        <v>4017</v>
      </c>
      <c r="D34389" s="3" t="s">
        <v>4580</v>
      </c>
      <c r="E34389" s="3" t="s">
        <v>3663</v>
      </c>
      <c r="F34389" s="3" t="s">
        <v>4427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s="3" t="s">
        <v>1983</v>
      </c>
      <c r="B34390" s="1">
        <v>43470</v>
      </c>
      <c r="C34390" s="3" t="s">
        <v>3744</v>
      </c>
      <c r="D34390" s="3" t="s">
        <v>4580</v>
      </c>
      <c r="E34390" s="3" t="s">
        <v>3663</v>
      </c>
      <c r="F34390" s="3" t="s">
        <v>4427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s="3" t="s">
        <v>1983</v>
      </c>
      <c r="B34391" s="1">
        <v>43470</v>
      </c>
      <c r="C34391" s="3" t="s">
        <v>4049</v>
      </c>
      <c r="D34391" s="3" t="s">
        <v>4580</v>
      </c>
      <c r="E34391" s="3" t="s">
        <v>3663</v>
      </c>
      <c r="F34391" s="3" t="s">
        <v>4427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s="3" t="s">
        <v>1983</v>
      </c>
      <c r="B34392" s="1">
        <v>43470</v>
      </c>
      <c r="C34392" s="3" t="s">
        <v>4058</v>
      </c>
      <c r="D34392" s="3" t="s">
        <v>4580</v>
      </c>
      <c r="E34392" s="3" t="s">
        <v>3663</v>
      </c>
      <c r="F34392" s="3" t="s">
        <v>4427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s="3" t="s">
        <v>1985</v>
      </c>
      <c r="B34393" s="1">
        <v>43507</v>
      </c>
      <c r="C34393" s="3" t="s">
        <v>3718</v>
      </c>
      <c r="D34393" s="3" t="s">
        <v>4044</v>
      </c>
      <c r="E34393" s="3" t="s">
        <v>3663</v>
      </c>
      <c r="F34393" s="3" t="s">
        <v>4427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s="3" t="s">
        <v>1985</v>
      </c>
      <c r="B34394" s="1">
        <v>43507</v>
      </c>
      <c r="C34394" s="3" t="s">
        <v>3687</v>
      </c>
      <c r="D34394" s="3" t="s">
        <v>4044</v>
      </c>
      <c r="E34394" s="3" t="s">
        <v>3663</v>
      </c>
      <c r="F34394" s="3" t="s">
        <v>4427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s="3" t="s">
        <v>1985</v>
      </c>
      <c r="B34395" s="1">
        <v>43507</v>
      </c>
      <c r="C34395" s="3" t="s">
        <v>3733</v>
      </c>
      <c r="D34395" s="3" t="s">
        <v>4044</v>
      </c>
      <c r="E34395" s="3" t="s">
        <v>3663</v>
      </c>
      <c r="F34395" s="3" t="s">
        <v>4427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s="3" t="s">
        <v>1985</v>
      </c>
      <c r="B34396" s="1">
        <v>43507</v>
      </c>
      <c r="C34396" s="3" t="s">
        <v>4068</v>
      </c>
      <c r="D34396" s="3" t="s">
        <v>4044</v>
      </c>
      <c r="E34396" s="3" t="s">
        <v>3663</v>
      </c>
      <c r="F34396" s="3" t="s">
        <v>4427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s="3" t="s">
        <v>1988</v>
      </c>
      <c r="B34397" s="1">
        <v>43530</v>
      </c>
      <c r="C34397" s="3" t="s">
        <v>4008</v>
      </c>
      <c r="D34397" s="3" t="s">
        <v>4349</v>
      </c>
      <c r="E34397" s="3" t="s">
        <v>3663</v>
      </c>
      <c r="F34397" s="3" t="s">
        <v>4427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s="3" t="s">
        <v>1988</v>
      </c>
      <c r="B34398" s="1">
        <v>43530</v>
      </c>
      <c r="C34398" s="3" t="s">
        <v>4134</v>
      </c>
      <c r="D34398" s="3" t="s">
        <v>4349</v>
      </c>
      <c r="E34398" s="3" t="s">
        <v>3663</v>
      </c>
      <c r="F34398" s="3" t="s">
        <v>4427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s="3" t="s">
        <v>1988</v>
      </c>
      <c r="B34399" s="1">
        <v>43530</v>
      </c>
      <c r="C34399" s="3" t="s">
        <v>4017</v>
      </c>
      <c r="D34399" s="3" t="s">
        <v>4349</v>
      </c>
      <c r="E34399" s="3" t="s">
        <v>3663</v>
      </c>
      <c r="F34399" s="3" t="s">
        <v>4427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s="3" t="s">
        <v>1988</v>
      </c>
      <c r="B34400" s="1">
        <v>43530</v>
      </c>
      <c r="C34400" s="3" t="s">
        <v>4037</v>
      </c>
      <c r="D34400" s="3" t="s">
        <v>4349</v>
      </c>
      <c r="E34400" s="3" t="s">
        <v>3663</v>
      </c>
      <c r="F34400" s="3" t="s">
        <v>4427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s="3" t="s">
        <v>1988</v>
      </c>
      <c r="B34401" s="1">
        <v>43530</v>
      </c>
      <c r="C34401" s="3" t="s">
        <v>3800</v>
      </c>
      <c r="D34401" s="3" t="s">
        <v>4349</v>
      </c>
      <c r="E34401" s="3" t="s">
        <v>3663</v>
      </c>
      <c r="F34401" s="3" t="s">
        <v>4427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s="3" t="s">
        <v>1989</v>
      </c>
      <c r="B34402" s="1">
        <v>43534</v>
      </c>
      <c r="C34402" s="3" t="s">
        <v>3693</v>
      </c>
      <c r="D34402" s="3" t="s">
        <v>4583</v>
      </c>
      <c r="E34402" s="3" t="s">
        <v>3663</v>
      </c>
      <c r="F34402" s="3" t="s">
        <v>4427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s="3" t="s">
        <v>2785</v>
      </c>
      <c r="B34403" s="1">
        <v>43541</v>
      </c>
      <c r="C34403" s="3" t="s">
        <v>3895</v>
      </c>
      <c r="D34403" s="3" t="s">
        <v>4011</v>
      </c>
      <c r="E34403" s="3" t="s">
        <v>3663</v>
      </c>
      <c r="F34403" s="3" t="s">
        <v>4427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s="3" t="s">
        <v>2785</v>
      </c>
      <c r="B34404" s="1">
        <v>43541</v>
      </c>
      <c r="C34404" s="3" t="s">
        <v>3729</v>
      </c>
      <c r="D34404" s="3" t="s">
        <v>4011</v>
      </c>
      <c r="E34404" s="3" t="s">
        <v>3663</v>
      </c>
      <c r="F34404" s="3" t="s">
        <v>4427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s="3" t="s">
        <v>2785</v>
      </c>
      <c r="B34405" s="1">
        <v>43541</v>
      </c>
      <c r="C34405" s="3" t="s">
        <v>3724</v>
      </c>
      <c r="D34405" s="3" t="s">
        <v>4011</v>
      </c>
      <c r="E34405" s="3" t="s">
        <v>3663</v>
      </c>
      <c r="F34405" s="3" t="s">
        <v>4427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s="3" t="s">
        <v>2785</v>
      </c>
      <c r="B34406" s="1">
        <v>43541</v>
      </c>
      <c r="C34406" s="3" t="s">
        <v>3811</v>
      </c>
      <c r="D34406" s="3" t="s">
        <v>4011</v>
      </c>
      <c r="E34406" s="3" t="s">
        <v>3663</v>
      </c>
      <c r="F34406" s="3" t="s">
        <v>4427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s="3" t="s">
        <v>1990</v>
      </c>
      <c r="B34407" s="1">
        <v>43542</v>
      </c>
      <c r="C34407" s="3" t="s">
        <v>4049</v>
      </c>
      <c r="D34407" s="3" t="s">
        <v>4098</v>
      </c>
      <c r="E34407" s="3" t="s">
        <v>3663</v>
      </c>
      <c r="F34407" s="3" t="s">
        <v>4427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s="3" t="s">
        <v>1990</v>
      </c>
      <c r="B34408" s="1">
        <v>43542</v>
      </c>
      <c r="C34408" s="3" t="s">
        <v>4005</v>
      </c>
      <c r="D34408" s="3" t="s">
        <v>4098</v>
      </c>
      <c r="E34408" s="3" t="s">
        <v>3663</v>
      </c>
      <c r="F34408" s="3" t="s">
        <v>4427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s="3" t="s">
        <v>1990</v>
      </c>
      <c r="B34409" s="1">
        <v>43542</v>
      </c>
      <c r="C34409" s="3" t="s">
        <v>3806</v>
      </c>
      <c r="D34409" s="3" t="s">
        <v>4098</v>
      </c>
      <c r="E34409" s="3" t="s">
        <v>3663</v>
      </c>
      <c r="F34409" s="3" t="s">
        <v>4427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s="3" t="s">
        <v>1990</v>
      </c>
      <c r="B34410" s="1">
        <v>43542</v>
      </c>
      <c r="C34410" s="3" t="s">
        <v>4041</v>
      </c>
      <c r="D34410" s="3" t="s">
        <v>4098</v>
      </c>
      <c r="E34410" s="3" t="s">
        <v>3663</v>
      </c>
      <c r="F34410" s="3" t="s">
        <v>4427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s="3" t="s">
        <v>1990</v>
      </c>
      <c r="B34411" s="1">
        <v>43542</v>
      </c>
      <c r="C34411" s="3" t="s">
        <v>4017</v>
      </c>
      <c r="D34411" s="3" t="s">
        <v>4098</v>
      </c>
      <c r="E34411" s="3" t="s">
        <v>3663</v>
      </c>
      <c r="F34411" s="3" t="s">
        <v>4427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s="3" t="s">
        <v>1991</v>
      </c>
      <c r="B34412" s="1">
        <v>43553</v>
      </c>
      <c r="C34412" s="3" t="s">
        <v>3823</v>
      </c>
      <c r="D34412" s="3" t="s">
        <v>4584</v>
      </c>
      <c r="E34412" s="3" t="s">
        <v>3663</v>
      </c>
      <c r="F34412" s="3" t="s">
        <v>4427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s="3" t="s">
        <v>2789</v>
      </c>
      <c r="B34413" s="1">
        <v>43556</v>
      </c>
      <c r="C34413" s="3" t="s">
        <v>4005</v>
      </c>
      <c r="D34413" s="3" t="s">
        <v>4579</v>
      </c>
      <c r="E34413" s="3" t="s">
        <v>3663</v>
      </c>
      <c r="F34413" s="3" t="s">
        <v>4427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s="3" t="s">
        <v>2789</v>
      </c>
      <c r="B34414" s="1">
        <v>43556</v>
      </c>
      <c r="C34414" s="3" t="s">
        <v>3693</v>
      </c>
      <c r="D34414" s="3" t="s">
        <v>4579</v>
      </c>
      <c r="E34414" s="3" t="s">
        <v>3663</v>
      </c>
      <c r="F34414" s="3" t="s">
        <v>4427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s="3" t="s">
        <v>1992</v>
      </c>
      <c r="B34415" s="1">
        <v>43562</v>
      </c>
      <c r="C34415" s="3" t="s">
        <v>4058</v>
      </c>
      <c r="D34415" s="3" t="s">
        <v>4580</v>
      </c>
      <c r="E34415" s="3" t="s">
        <v>3663</v>
      </c>
      <c r="F34415" s="3" t="s">
        <v>4427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s="3" t="s">
        <v>1992</v>
      </c>
      <c r="B34416" s="1">
        <v>43562</v>
      </c>
      <c r="C34416" s="3" t="s">
        <v>3936</v>
      </c>
      <c r="D34416" s="3" t="s">
        <v>4580</v>
      </c>
      <c r="E34416" s="3" t="s">
        <v>3663</v>
      </c>
      <c r="F34416" s="3" t="s">
        <v>4427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s="3" t="s">
        <v>1992</v>
      </c>
      <c r="B34417" s="1">
        <v>43562</v>
      </c>
      <c r="C34417" s="3" t="s">
        <v>3758</v>
      </c>
      <c r="D34417" s="3" t="s">
        <v>4580</v>
      </c>
      <c r="E34417" s="3" t="s">
        <v>3663</v>
      </c>
      <c r="F34417" s="3" t="s">
        <v>4427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s="3" t="s">
        <v>1992</v>
      </c>
      <c r="B34418" s="1">
        <v>43562</v>
      </c>
      <c r="C34418" s="3" t="s">
        <v>3708</v>
      </c>
      <c r="D34418" s="3" t="s">
        <v>4580</v>
      </c>
      <c r="E34418" s="3" t="s">
        <v>3663</v>
      </c>
      <c r="F34418" s="3" t="s">
        <v>4427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s="3" t="s">
        <v>1992</v>
      </c>
      <c r="B34419" s="1">
        <v>43562</v>
      </c>
      <c r="C34419" s="3" t="s">
        <v>4105</v>
      </c>
      <c r="D34419" s="3" t="s">
        <v>4580</v>
      </c>
      <c r="E34419" s="3" t="s">
        <v>3663</v>
      </c>
      <c r="F34419" s="3" t="s">
        <v>4427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s="3" t="s">
        <v>1992</v>
      </c>
      <c r="B34420" s="1">
        <v>43562</v>
      </c>
      <c r="C34420" s="3" t="s">
        <v>3693</v>
      </c>
      <c r="D34420" s="3" t="s">
        <v>4580</v>
      </c>
      <c r="E34420" s="3" t="s">
        <v>3663</v>
      </c>
      <c r="F34420" s="3" t="s">
        <v>4427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s="3" t="s">
        <v>1993</v>
      </c>
      <c r="B34421" s="1">
        <v>43569</v>
      </c>
      <c r="C34421" s="3" t="s">
        <v>3718</v>
      </c>
      <c r="D34421" s="3" t="s">
        <v>4581</v>
      </c>
      <c r="E34421" s="3" t="s">
        <v>3663</v>
      </c>
      <c r="F34421" s="3" t="s">
        <v>4427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s="3" t="s">
        <v>3582</v>
      </c>
      <c r="B34422" s="1">
        <v>43580</v>
      </c>
      <c r="C34422" s="3" t="s">
        <v>3895</v>
      </c>
      <c r="D34422" s="3" t="s">
        <v>3952</v>
      </c>
      <c r="E34422" s="3" t="s">
        <v>3663</v>
      </c>
      <c r="F34422" s="3" t="s">
        <v>4427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s="3" t="s">
        <v>1994</v>
      </c>
      <c r="B34423" s="1">
        <v>43591</v>
      </c>
      <c r="C34423" s="3" t="s">
        <v>3729</v>
      </c>
      <c r="D34423" s="3" t="s">
        <v>4044</v>
      </c>
      <c r="E34423" s="3" t="s">
        <v>3663</v>
      </c>
      <c r="F34423" s="3" t="s">
        <v>4427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s="3" t="s">
        <v>1994</v>
      </c>
      <c r="B34424" s="1">
        <v>43591</v>
      </c>
      <c r="C34424" s="3" t="s">
        <v>3974</v>
      </c>
      <c r="D34424" s="3" t="s">
        <v>4044</v>
      </c>
      <c r="E34424" s="3" t="s">
        <v>3663</v>
      </c>
      <c r="F34424" s="3" t="s">
        <v>4427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s="3" t="s">
        <v>1994</v>
      </c>
      <c r="B34425" s="1">
        <v>43591</v>
      </c>
      <c r="C34425" s="3" t="s">
        <v>3749</v>
      </c>
      <c r="D34425" s="3" t="s">
        <v>4044</v>
      </c>
      <c r="E34425" s="3" t="s">
        <v>3663</v>
      </c>
      <c r="F34425" s="3" t="s">
        <v>4427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s="3" t="s">
        <v>1994</v>
      </c>
      <c r="B34426" s="1">
        <v>43591</v>
      </c>
      <c r="C34426" s="3" t="s">
        <v>4077</v>
      </c>
      <c r="D34426" s="3" t="s">
        <v>4044</v>
      </c>
      <c r="E34426" s="3" t="s">
        <v>3663</v>
      </c>
      <c r="F34426" s="3" t="s">
        <v>4427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s="3" t="s">
        <v>1994</v>
      </c>
      <c r="B34427" s="1">
        <v>43591</v>
      </c>
      <c r="C34427" s="3" t="s">
        <v>4026</v>
      </c>
      <c r="D34427" s="3" t="s">
        <v>4044</v>
      </c>
      <c r="E34427" s="3" t="s">
        <v>3663</v>
      </c>
      <c r="F34427" s="3" t="s">
        <v>4427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s="3" t="s">
        <v>1994</v>
      </c>
      <c r="B34428" s="1">
        <v>43591</v>
      </c>
      <c r="C34428" s="3" t="s">
        <v>4061</v>
      </c>
      <c r="D34428" s="3" t="s">
        <v>4044</v>
      </c>
      <c r="E34428" s="3" t="s">
        <v>3663</v>
      </c>
      <c r="F34428" s="3" t="s">
        <v>4427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s="3" t="s">
        <v>1994</v>
      </c>
      <c r="B34429" s="1">
        <v>43591</v>
      </c>
      <c r="C34429" s="3" t="s">
        <v>3733</v>
      </c>
      <c r="D34429" s="3" t="s">
        <v>4044</v>
      </c>
      <c r="E34429" s="3" t="s">
        <v>3663</v>
      </c>
      <c r="F34429" s="3" t="s">
        <v>4427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s="3" t="s">
        <v>1994</v>
      </c>
      <c r="B34430" s="1">
        <v>43591</v>
      </c>
      <c r="C34430" s="3" t="s">
        <v>3727</v>
      </c>
      <c r="D34430" s="3" t="s">
        <v>4044</v>
      </c>
      <c r="E34430" s="3" t="s">
        <v>3663</v>
      </c>
      <c r="F34430" s="3" t="s">
        <v>4427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s="3" t="s">
        <v>3583</v>
      </c>
      <c r="B34431" s="1">
        <v>43601</v>
      </c>
      <c r="C34431" s="3" t="s">
        <v>4116</v>
      </c>
      <c r="D34431" s="3" t="s">
        <v>4657</v>
      </c>
      <c r="E34431" s="3" t="s">
        <v>3663</v>
      </c>
      <c r="F34431" s="3" t="s">
        <v>4427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s="3" t="s">
        <v>3584</v>
      </c>
      <c r="B34432" s="1">
        <v>43601</v>
      </c>
      <c r="C34432" s="3" t="s">
        <v>3912</v>
      </c>
      <c r="D34432" s="3" t="s">
        <v>3913</v>
      </c>
      <c r="E34432" s="3" t="s">
        <v>3663</v>
      </c>
      <c r="F34432" s="3" t="s">
        <v>4427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s="3" t="s">
        <v>2792</v>
      </c>
      <c r="B34433" s="1">
        <v>43617</v>
      </c>
      <c r="C34433" s="3" t="s">
        <v>3827</v>
      </c>
      <c r="D34433" s="3" t="s">
        <v>4315</v>
      </c>
      <c r="E34433" s="3" t="s">
        <v>3663</v>
      </c>
      <c r="F34433" s="3" t="s">
        <v>4427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s="3" t="s">
        <v>1997</v>
      </c>
      <c r="B34434" s="1">
        <v>43622</v>
      </c>
      <c r="C34434" s="3" t="s">
        <v>3904</v>
      </c>
      <c r="D34434" s="3" t="s">
        <v>4011</v>
      </c>
      <c r="E34434" s="3" t="s">
        <v>3663</v>
      </c>
      <c r="F34434" s="3" t="s">
        <v>4427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s="3" t="s">
        <v>1997</v>
      </c>
      <c r="B34435" s="1">
        <v>43622</v>
      </c>
      <c r="C34435" s="3" t="s">
        <v>3817</v>
      </c>
      <c r="D34435" s="3" t="s">
        <v>4011</v>
      </c>
      <c r="E34435" s="3" t="s">
        <v>3663</v>
      </c>
      <c r="F34435" s="3" t="s">
        <v>4427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s="3" t="s">
        <v>1997</v>
      </c>
      <c r="B34436" s="1">
        <v>43622</v>
      </c>
      <c r="C34436" s="3" t="s">
        <v>4084</v>
      </c>
      <c r="D34436" s="3" t="s">
        <v>4011</v>
      </c>
      <c r="E34436" s="3" t="s">
        <v>3663</v>
      </c>
      <c r="F34436" s="3" t="s">
        <v>4427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s="3" t="s">
        <v>1997</v>
      </c>
      <c r="B34437" s="1">
        <v>43622</v>
      </c>
      <c r="C34437" s="3" t="s">
        <v>4116</v>
      </c>
      <c r="D34437" s="3" t="s">
        <v>4011</v>
      </c>
      <c r="E34437" s="3" t="s">
        <v>3663</v>
      </c>
      <c r="F34437" s="3" t="s">
        <v>4427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s="3" t="s">
        <v>1997</v>
      </c>
      <c r="B34438" s="1">
        <v>43622</v>
      </c>
      <c r="C34438" s="3" t="s">
        <v>4119</v>
      </c>
      <c r="D34438" s="3" t="s">
        <v>4011</v>
      </c>
      <c r="E34438" s="3" t="s">
        <v>3663</v>
      </c>
      <c r="F34438" s="3" t="s">
        <v>4427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s="3" t="s">
        <v>1997</v>
      </c>
      <c r="B34439" s="1">
        <v>43622</v>
      </c>
      <c r="C34439" s="3" t="s">
        <v>4081</v>
      </c>
      <c r="D34439" s="3" t="s">
        <v>4011</v>
      </c>
      <c r="E34439" s="3" t="s">
        <v>3663</v>
      </c>
      <c r="F34439" s="3" t="s">
        <v>4427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s="3" t="s">
        <v>1997</v>
      </c>
      <c r="B34440" s="1">
        <v>43622</v>
      </c>
      <c r="C34440" s="3" t="s">
        <v>4134</v>
      </c>
      <c r="D34440" s="3" t="s">
        <v>4011</v>
      </c>
      <c r="E34440" s="3" t="s">
        <v>3663</v>
      </c>
      <c r="F34440" s="3" t="s">
        <v>4427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s="3" t="s">
        <v>1997</v>
      </c>
      <c r="B34441" s="1">
        <v>43622</v>
      </c>
      <c r="C34441" s="3" t="s">
        <v>4032</v>
      </c>
      <c r="D34441" s="3" t="s">
        <v>4011</v>
      </c>
      <c r="E34441" s="3" t="s">
        <v>3663</v>
      </c>
      <c r="F34441" s="3" t="s">
        <v>4427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s="3" t="s">
        <v>1998</v>
      </c>
      <c r="B34442" s="1">
        <v>43628</v>
      </c>
      <c r="C34442" s="3" t="s">
        <v>4044</v>
      </c>
      <c r="D34442" s="3" t="s">
        <v>4349</v>
      </c>
      <c r="E34442" s="3" t="s">
        <v>3663</v>
      </c>
      <c r="F34442" s="3" t="s">
        <v>4427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s="3" t="s">
        <v>1998</v>
      </c>
      <c r="B34443" s="1">
        <v>43628</v>
      </c>
      <c r="C34443" s="3" t="s">
        <v>4119</v>
      </c>
      <c r="D34443" s="3" t="s">
        <v>4349</v>
      </c>
      <c r="E34443" s="3" t="s">
        <v>3663</v>
      </c>
      <c r="F34443" s="3" t="s">
        <v>4427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s="3" t="s">
        <v>1998</v>
      </c>
      <c r="B34444" s="1">
        <v>43628</v>
      </c>
      <c r="C34444" s="3" t="s">
        <v>3741</v>
      </c>
      <c r="D34444" s="3" t="s">
        <v>4349</v>
      </c>
      <c r="E34444" s="3" t="s">
        <v>3663</v>
      </c>
      <c r="F34444" s="3" t="s">
        <v>4427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s="3" t="s">
        <v>1998</v>
      </c>
      <c r="B34445" s="1">
        <v>43628</v>
      </c>
      <c r="C34445" s="3" t="s">
        <v>4002</v>
      </c>
      <c r="D34445" s="3" t="s">
        <v>4349</v>
      </c>
      <c r="E34445" s="3" t="s">
        <v>3663</v>
      </c>
      <c r="F34445" s="3" t="s">
        <v>4427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s="3" t="s">
        <v>1998</v>
      </c>
      <c r="B34446" s="1">
        <v>43628</v>
      </c>
      <c r="C34446" s="3" t="s">
        <v>3936</v>
      </c>
      <c r="D34446" s="3" t="s">
        <v>4349</v>
      </c>
      <c r="E34446" s="3" t="s">
        <v>3663</v>
      </c>
      <c r="F34446" s="3" t="s">
        <v>4427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s="3" t="s">
        <v>1998</v>
      </c>
      <c r="B34447" s="1">
        <v>43628</v>
      </c>
      <c r="C34447" s="3" t="s">
        <v>4052</v>
      </c>
      <c r="D34447" s="3" t="s">
        <v>4349</v>
      </c>
      <c r="E34447" s="3" t="s">
        <v>3663</v>
      </c>
      <c r="F34447" s="3" t="s">
        <v>4427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s="3" t="s">
        <v>1999</v>
      </c>
      <c r="B34448" s="1">
        <v>43631</v>
      </c>
      <c r="C34448" s="3" t="s">
        <v>3708</v>
      </c>
      <c r="D34448" s="3" t="s">
        <v>4583</v>
      </c>
      <c r="E34448" s="3" t="s">
        <v>3663</v>
      </c>
      <c r="F34448" s="3" t="s">
        <v>4427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s="3" t="s">
        <v>1999</v>
      </c>
      <c r="B34449" s="1">
        <v>43631</v>
      </c>
      <c r="C34449" s="3" t="s">
        <v>3693</v>
      </c>
      <c r="D34449" s="3" t="s">
        <v>4583</v>
      </c>
      <c r="E34449" s="3" t="s">
        <v>3663</v>
      </c>
      <c r="F34449" s="3" t="s">
        <v>4427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s="3" t="s">
        <v>2000</v>
      </c>
      <c r="B34450" s="1">
        <v>43633</v>
      </c>
      <c r="C34450" s="3" t="s">
        <v>3908</v>
      </c>
      <c r="D34450" s="3" t="s">
        <v>4098</v>
      </c>
      <c r="E34450" s="3" t="s">
        <v>3663</v>
      </c>
      <c r="F34450" s="3" t="s">
        <v>4427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s="3" t="s">
        <v>2000</v>
      </c>
      <c r="B34451" s="1">
        <v>43633</v>
      </c>
      <c r="C34451" s="3" t="s">
        <v>4052</v>
      </c>
      <c r="D34451" s="3" t="s">
        <v>4098</v>
      </c>
      <c r="E34451" s="3" t="s">
        <v>3663</v>
      </c>
      <c r="F34451" s="3" t="s">
        <v>4427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s="3" t="s">
        <v>2000</v>
      </c>
      <c r="B34452" s="1">
        <v>43633</v>
      </c>
      <c r="C34452" s="3" t="s">
        <v>3702</v>
      </c>
      <c r="D34452" s="3" t="s">
        <v>4098</v>
      </c>
      <c r="E34452" s="3" t="s">
        <v>3663</v>
      </c>
      <c r="F34452" s="3" t="s">
        <v>4427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s="3" t="s">
        <v>2000</v>
      </c>
      <c r="B34453" s="1">
        <v>43633</v>
      </c>
      <c r="C34453" s="3" t="s">
        <v>3888</v>
      </c>
      <c r="D34453" s="3" t="s">
        <v>4098</v>
      </c>
      <c r="E34453" s="3" t="s">
        <v>3663</v>
      </c>
      <c r="F34453" s="3" t="s">
        <v>4427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s="3" t="s">
        <v>2000</v>
      </c>
      <c r="B34454" s="1">
        <v>43633</v>
      </c>
      <c r="C34454" s="3" t="s">
        <v>3744</v>
      </c>
      <c r="D34454" s="3" t="s">
        <v>4098</v>
      </c>
      <c r="E34454" s="3" t="s">
        <v>3663</v>
      </c>
      <c r="F34454" s="3" t="s">
        <v>4427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s="3" t="s">
        <v>2000</v>
      </c>
      <c r="B34455" s="1">
        <v>43633</v>
      </c>
      <c r="C34455" s="3" t="s">
        <v>3699</v>
      </c>
      <c r="D34455" s="3" t="s">
        <v>4098</v>
      </c>
      <c r="E34455" s="3" t="s">
        <v>3663</v>
      </c>
      <c r="F34455" s="3" t="s">
        <v>4427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s="3" t="s">
        <v>2000</v>
      </c>
      <c r="B34456" s="1">
        <v>43633</v>
      </c>
      <c r="C34456" s="3" t="s">
        <v>3760</v>
      </c>
      <c r="D34456" s="3" t="s">
        <v>4098</v>
      </c>
      <c r="E34456" s="3" t="s">
        <v>3663</v>
      </c>
      <c r="F34456" s="3" t="s">
        <v>4427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s="3" t="s">
        <v>2000</v>
      </c>
      <c r="B34457" s="1">
        <v>43633</v>
      </c>
      <c r="C34457" s="3" t="s">
        <v>3741</v>
      </c>
      <c r="D34457" s="3" t="s">
        <v>4098</v>
      </c>
      <c r="E34457" s="3" t="s">
        <v>3663</v>
      </c>
      <c r="F34457" s="3" t="s">
        <v>4427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s="3" t="s">
        <v>2000</v>
      </c>
      <c r="B34458" s="1">
        <v>43633</v>
      </c>
      <c r="C34458" s="3" t="s">
        <v>4134</v>
      </c>
      <c r="D34458" s="3" t="s">
        <v>4098</v>
      </c>
      <c r="E34458" s="3" t="s">
        <v>3663</v>
      </c>
      <c r="F34458" s="3" t="s">
        <v>4427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s="3" t="s">
        <v>2000</v>
      </c>
      <c r="B34459" s="1">
        <v>43633</v>
      </c>
      <c r="C34459" s="3" t="s">
        <v>4116</v>
      </c>
      <c r="D34459" s="3" t="s">
        <v>4098</v>
      </c>
      <c r="E34459" s="3" t="s">
        <v>3663</v>
      </c>
      <c r="F34459" s="3" t="s">
        <v>4427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s="3" t="s">
        <v>3585</v>
      </c>
      <c r="B34460" s="1">
        <v>43639</v>
      </c>
      <c r="C34460" s="3" t="s">
        <v>3827</v>
      </c>
      <c r="D34460" s="3" t="s">
        <v>4283</v>
      </c>
      <c r="E34460" s="3" t="s">
        <v>3663</v>
      </c>
      <c r="F34460" s="3" t="s">
        <v>4427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s="3" t="s">
        <v>3586</v>
      </c>
      <c r="B34461" s="1">
        <v>43639</v>
      </c>
      <c r="C34461" s="3" t="s">
        <v>3966</v>
      </c>
      <c r="D34461" s="3" t="s">
        <v>4285</v>
      </c>
      <c r="E34461" s="3" t="s">
        <v>3663</v>
      </c>
      <c r="F34461" s="3" t="s">
        <v>4427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s="3" t="s">
        <v>2001</v>
      </c>
      <c r="B34462" s="1">
        <v>43643</v>
      </c>
      <c r="C34462" s="3" t="s">
        <v>3827</v>
      </c>
      <c r="D34462" s="3" t="s">
        <v>4584</v>
      </c>
      <c r="E34462" s="3" t="s">
        <v>3663</v>
      </c>
      <c r="F34462" s="3" t="s">
        <v>4427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s="3" t="s">
        <v>2002</v>
      </c>
      <c r="B34463" s="1">
        <v>43648</v>
      </c>
      <c r="C34463" s="3" t="s">
        <v>3896</v>
      </c>
      <c r="D34463" s="3" t="s">
        <v>4579</v>
      </c>
      <c r="E34463" s="3" t="s">
        <v>3663</v>
      </c>
      <c r="F34463" s="3" t="s">
        <v>4427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s="3" t="s">
        <v>2002</v>
      </c>
      <c r="B34464" s="1">
        <v>43648</v>
      </c>
      <c r="C34464" s="3" t="s">
        <v>3889</v>
      </c>
      <c r="D34464" s="3" t="s">
        <v>4579</v>
      </c>
      <c r="E34464" s="3" t="s">
        <v>3663</v>
      </c>
      <c r="F34464" s="3" t="s">
        <v>4427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s="3" t="s">
        <v>2002</v>
      </c>
      <c r="B34465" s="1">
        <v>43648</v>
      </c>
      <c r="C34465" s="3" t="s">
        <v>3877</v>
      </c>
      <c r="D34465" s="3" t="s">
        <v>4579</v>
      </c>
      <c r="E34465" s="3" t="s">
        <v>3663</v>
      </c>
      <c r="F34465" s="3" t="s">
        <v>4427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s="3" t="s">
        <v>2003</v>
      </c>
      <c r="B34466" s="1">
        <v>43650</v>
      </c>
      <c r="C34466" s="3" t="s">
        <v>3909</v>
      </c>
      <c r="D34466" s="3" t="s">
        <v>3878</v>
      </c>
      <c r="E34466" s="3" t="s">
        <v>3663</v>
      </c>
      <c r="F34466" s="3" t="s">
        <v>4427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s="3" t="s">
        <v>2003</v>
      </c>
      <c r="B34467" s="1">
        <v>43650</v>
      </c>
      <c r="C34467" s="3" t="s">
        <v>3889</v>
      </c>
      <c r="D34467" s="3" t="s">
        <v>3878</v>
      </c>
      <c r="E34467" s="3" t="s">
        <v>3663</v>
      </c>
      <c r="F34467" s="3" t="s">
        <v>4427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s="3" t="s">
        <v>2003</v>
      </c>
      <c r="B34468" s="1">
        <v>43650</v>
      </c>
      <c r="C34468" s="3" t="s">
        <v>4159</v>
      </c>
      <c r="D34468" s="3" t="s">
        <v>3878</v>
      </c>
      <c r="E34468" s="3" t="s">
        <v>3663</v>
      </c>
      <c r="F34468" s="3" t="s">
        <v>4427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s="3" t="s">
        <v>2003</v>
      </c>
      <c r="B34469" s="1">
        <v>43650</v>
      </c>
      <c r="C34469" s="3" t="s">
        <v>3896</v>
      </c>
      <c r="D34469" s="3" t="s">
        <v>3878</v>
      </c>
      <c r="E34469" s="3" t="s">
        <v>3663</v>
      </c>
      <c r="F34469" s="3" t="s">
        <v>4427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s="3" t="s">
        <v>2004</v>
      </c>
      <c r="B34470" s="1">
        <v>43656</v>
      </c>
      <c r="C34470" s="3" t="s">
        <v>3852</v>
      </c>
      <c r="D34470" s="3" t="s">
        <v>4580</v>
      </c>
      <c r="E34470" s="3" t="s">
        <v>3663</v>
      </c>
      <c r="F34470" s="3" t="s">
        <v>4427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s="3" t="s">
        <v>2004</v>
      </c>
      <c r="B34471" s="1">
        <v>43656</v>
      </c>
      <c r="C34471" s="3" t="s">
        <v>4289</v>
      </c>
      <c r="D34471" s="3" t="s">
        <v>4580</v>
      </c>
      <c r="E34471" s="3" t="s">
        <v>3663</v>
      </c>
      <c r="F34471" s="3" t="s">
        <v>4427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s="3" t="s">
        <v>2004</v>
      </c>
      <c r="B34472" s="1">
        <v>43656</v>
      </c>
      <c r="C34472" s="3" t="s">
        <v>4060</v>
      </c>
      <c r="D34472" s="3" t="s">
        <v>4580</v>
      </c>
      <c r="E34472" s="3" t="s">
        <v>3663</v>
      </c>
      <c r="F34472" s="3" t="s">
        <v>4427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s="3" t="s">
        <v>2004</v>
      </c>
      <c r="B34473" s="1">
        <v>43656</v>
      </c>
      <c r="C34473" s="3" t="s">
        <v>3740</v>
      </c>
      <c r="D34473" s="3" t="s">
        <v>4580</v>
      </c>
      <c r="E34473" s="3" t="s">
        <v>3663</v>
      </c>
      <c r="F34473" s="3" t="s">
        <v>4427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s="3" t="s">
        <v>2004</v>
      </c>
      <c r="B34474" s="1">
        <v>43656</v>
      </c>
      <c r="C34474" s="3" t="s">
        <v>4357</v>
      </c>
      <c r="D34474" s="3" t="s">
        <v>4580</v>
      </c>
      <c r="E34474" s="3" t="s">
        <v>3663</v>
      </c>
      <c r="F34474" s="3" t="s">
        <v>4427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s="3" t="s">
        <v>2004</v>
      </c>
      <c r="B34475" s="1">
        <v>43656</v>
      </c>
      <c r="C34475" s="3" t="s">
        <v>3746</v>
      </c>
      <c r="D34475" s="3" t="s">
        <v>4580</v>
      </c>
      <c r="E34475" s="3" t="s">
        <v>3663</v>
      </c>
      <c r="F34475" s="3" t="s">
        <v>4427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s="3" t="s">
        <v>2004</v>
      </c>
      <c r="B34476" s="1">
        <v>43656</v>
      </c>
      <c r="C34476" s="3" t="s">
        <v>4110</v>
      </c>
      <c r="D34476" s="3" t="s">
        <v>4580</v>
      </c>
      <c r="E34476" s="3" t="s">
        <v>3663</v>
      </c>
      <c r="F34476" s="3" t="s">
        <v>4427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s="3" t="s">
        <v>2004</v>
      </c>
      <c r="B34477" s="1">
        <v>43656</v>
      </c>
      <c r="C34477" s="3" t="s">
        <v>4107</v>
      </c>
      <c r="D34477" s="3" t="s">
        <v>4580</v>
      </c>
      <c r="E34477" s="3" t="s">
        <v>3663</v>
      </c>
      <c r="F34477" s="3" t="s">
        <v>4427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s="3" t="s">
        <v>2006</v>
      </c>
      <c r="B34478" s="1">
        <v>43682</v>
      </c>
      <c r="C34478" s="3" t="s">
        <v>4329</v>
      </c>
      <c r="D34478" s="3" t="s">
        <v>3726</v>
      </c>
      <c r="E34478" s="3" t="s">
        <v>3663</v>
      </c>
      <c r="F34478" s="3" t="s">
        <v>4427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s="3" t="s">
        <v>2006</v>
      </c>
      <c r="B34479" s="1">
        <v>43682</v>
      </c>
      <c r="C34479" s="3" t="s">
        <v>4327</v>
      </c>
      <c r="D34479" s="3" t="s">
        <v>3726</v>
      </c>
      <c r="E34479" s="3" t="s">
        <v>3663</v>
      </c>
      <c r="F34479" s="3" t="s">
        <v>4427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s="3" t="s">
        <v>2007</v>
      </c>
      <c r="B34480" s="1">
        <v>43683</v>
      </c>
      <c r="C34480" s="3" t="s">
        <v>4278</v>
      </c>
      <c r="D34480" s="3" t="s">
        <v>4044</v>
      </c>
      <c r="E34480" s="3" t="s">
        <v>3663</v>
      </c>
      <c r="F34480" s="3" t="s">
        <v>4427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s="3" t="s">
        <v>2007</v>
      </c>
      <c r="B34481" s="1">
        <v>43683</v>
      </c>
      <c r="C34481" s="3" t="s">
        <v>3896</v>
      </c>
      <c r="D34481" s="3" t="s">
        <v>4044</v>
      </c>
      <c r="E34481" s="3" t="s">
        <v>3663</v>
      </c>
      <c r="F34481" s="3" t="s">
        <v>4427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s="3" t="s">
        <v>2007</v>
      </c>
      <c r="B34482" s="1">
        <v>43683</v>
      </c>
      <c r="C34482" s="3" t="s">
        <v>4228</v>
      </c>
      <c r="D34482" s="3" t="s">
        <v>4044</v>
      </c>
      <c r="E34482" s="3" t="s">
        <v>3663</v>
      </c>
      <c r="F34482" s="3" t="s">
        <v>4427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s="3" t="s">
        <v>2007</v>
      </c>
      <c r="B34483" s="1">
        <v>43683</v>
      </c>
      <c r="C34483" s="3" t="s">
        <v>4254</v>
      </c>
      <c r="D34483" s="3" t="s">
        <v>4044</v>
      </c>
      <c r="E34483" s="3" t="s">
        <v>3663</v>
      </c>
      <c r="F34483" s="3" t="s">
        <v>4427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s="3" t="s">
        <v>2007</v>
      </c>
      <c r="B34484" s="1">
        <v>43683</v>
      </c>
      <c r="C34484" s="3" t="s">
        <v>4375</v>
      </c>
      <c r="D34484" s="3" t="s">
        <v>4044</v>
      </c>
      <c r="E34484" s="3" t="s">
        <v>3663</v>
      </c>
      <c r="F34484" s="3" t="s">
        <v>4427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s="3" t="s">
        <v>2008</v>
      </c>
      <c r="B34485" s="1">
        <v>43684</v>
      </c>
      <c r="C34485" s="3" t="s">
        <v>4138</v>
      </c>
      <c r="D34485" s="3" t="s">
        <v>3980</v>
      </c>
      <c r="E34485" s="3" t="s">
        <v>3663</v>
      </c>
      <c r="F34485" s="3" t="s">
        <v>4427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s="3" t="s">
        <v>2008</v>
      </c>
      <c r="B34486" s="1">
        <v>43684</v>
      </c>
      <c r="C34486" s="3" t="s">
        <v>4145</v>
      </c>
      <c r="D34486" s="3" t="s">
        <v>3980</v>
      </c>
      <c r="E34486" s="3" t="s">
        <v>3663</v>
      </c>
      <c r="F34486" s="3" t="s">
        <v>4427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s="3" t="s">
        <v>2008</v>
      </c>
      <c r="B34487" s="1">
        <v>43684</v>
      </c>
      <c r="C34487" s="3" t="s">
        <v>4287</v>
      </c>
      <c r="D34487" s="3" t="s">
        <v>3980</v>
      </c>
      <c r="E34487" s="3" t="s">
        <v>3663</v>
      </c>
      <c r="F34487" s="3" t="s">
        <v>4427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s="3" t="s">
        <v>2008</v>
      </c>
      <c r="B34488" s="1">
        <v>43684</v>
      </c>
      <c r="C34488" s="3" t="s">
        <v>3647</v>
      </c>
      <c r="D34488" s="3" t="s">
        <v>3980</v>
      </c>
      <c r="E34488" s="3" t="s">
        <v>3663</v>
      </c>
      <c r="F34488" s="3" t="s">
        <v>4427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s="3" t="s">
        <v>2008</v>
      </c>
      <c r="B34489" s="1">
        <v>43684</v>
      </c>
      <c r="C34489" s="3" t="s">
        <v>4178</v>
      </c>
      <c r="D34489" s="3" t="s">
        <v>3980</v>
      </c>
      <c r="E34489" s="3" t="s">
        <v>3663</v>
      </c>
      <c r="F34489" s="3" t="s">
        <v>4427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s="3" t="s">
        <v>2009</v>
      </c>
      <c r="B34490" s="1">
        <v>43689</v>
      </c>
      <c r="C34490" s="3" t="s">
        <v>4242</v>
      </c>
      <c r="D34490" s="3" t="s">
        <v>3868</v>
      </c>
      <c r="E34490" s="3" t="s">
        <v>3663</v>
      </c>
      <c r="F34490" s="3" t="s">
        <v>4427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s="3" t="s">
        <v>2009</v>
      </c>
      <c r="B34491" s="1">
        <v>43689</v>
      </c>
      <c r="C34491" s="3" t="s">
        <v>4089</v>
      </c>
      <c r="D34491" s="3" t="s">
        <v>3868</v>
      </c>
      <c r="E34491" s="3" t="s">
        <v>3663</v>
      </c>
      <c r="F34491" s="3" t="s">
        <v>4427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s="3" t="s">
        <v>2010</v>
      </c>
      <c r="B34492" s="1">
        <v>43694</v>
      </c>
      <c r="C34492" s="3" t="s">
        <v>3860</v>
      </c>
      <c r="D34492" s="3" t="s">
        <v>3913</v>
      </c>
      <c r="E34492" s="3" t="s">
        <v>3663</v>
      </c>
      <c r="F34492" s="3" t="s">
        <v>4427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s="3" t="s">
        <v>2010</v>
      </c>
      <c r="B34493" s="1">
        <v>43694</v>
      </c>
      <c r="C34493" s="3" t="s">
        <v>3856</v>
      </c>
      <c r="D34493" s="3" t="s">
        <v>3913</v>
      </c>
      <c r="E34493" s="3" t="s">
        <v>3663</v>
      </c>
      <c r="F34493" s="3" t="s">
        <v>4427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s="3" t="s">
        <v>2010</v>
      </c>
      <c r="B34494" s="1">
        <v>43694</v>
      </c>
      <c r="C34494" s="3" t="s">
        <v>4371</v>
      </c>
      <c r="D34494" s="3" t="s">
        <v>3913</v>
      </c>
      <c r="E34494" s="3" t="s">
        <v>3663</v>
      </c>
      <c r="F34494" s="3" t="s">
        <v>4427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s="3" t="s">
        <v>2013</v>
      </c>
      <c r="B34495" s="1">
        <v>43714</v>
      </c>
      <c r="C34495" s="3" t="s">
        <v>3819</v>
      </c>
      <c r="D34495" s="3" t="s">
        <v>4011</v>
      </c>
      <c r="E34495" s="3" t="s">
        <v>3663</v>
      </c>
      <c r="F34495" s="3" t="s">
        <v>4427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s="3" t="s">
        <v>2013</v>
      </c>
      <c r="B34496" s="1">
        <v>43714</v>
      </c>
      <c r="C34496" s="3" t="s">
        <v>4285</v>
      </c>
      <c r="D34496" s="3" t="s">
        <v>4011</v>
      </c>
      <c r="E34496" s="3" t="s">
        <v>3663</v>
      </c>
      <c r="F34496" s="3" t="s">
        <v>4427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s="3" t="s">
        <v>2013</v>
      </c>
      <c r="B34497" s="1">
        <v>43714</v>
      </c>
      <c r="C34497" s="3" t="s">
        <v>4367</v>
      </c>
      <c r="D34497" s="3" t="s">
        <v>4011</v>
      </c>
      <c r="E34497" s="3" t="s">
        <v>3663</v>
      </c>
      <c r="F34497" s="3" t="s">
        <v>4427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s="3" t="s">
        <v>2013</v>
      </c>
      <c r="B34498" s="1">
        <v>43714</v>
      </c>
      <c r="C34498" s="3" t="s">
        <v>3862</v>
      </c>
      <c r="D34498" s="3" t="s">
        <v>4011</v>
      </c>
      <c r="E34498" s="3" t="s">
        <v>3663</v>
      </c>
      <c r="F34498" s="3" t="s">
        <v>4427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s="3" t="s">
        <v>2013</v>
      </c>
      <c r="B34499" s="1">
        <v>43714</v>
      </c>
      <c r="C34499" s="3" t="s">
        <v>4178</v>
      </c>
      <c r="D34499" s="3" t="s">
        <v>4011</v>
      </c>
      <c r="E34499" s="3" t="s">
        <v>3663</v>
      </c>
      <c r="F34499" s="3" t="s">
        <v>4427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s="3" t="s">
        <v>2013</v>
      </c>
      <c r="B34500" s="1">
        <v>43714</v>
      </c>
      <c r="C34500" s="3" t="s">
        <v>4234</v>
      </c>
      <c r="D34500" s="3" t="s">
        <v>4011</v>
      </c>
      <c r="E34500" s="3" t="s">
        <v>3663</v>
      </c>
      <c r="F34500" s="3" t="s">
        <v>4427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s="3" t="s">
        <v>2013</v>
      </c>
      <c r="B34501" s="1">
        <v>43714</v>
      </c>
      <c r="C34501" s="3" t="s">
        <v>4031</v>
      </c>
      <c r="D34501" s="3" t="s">
        <v>4011</v>
      </c>
      <c r="E34501" s="3" t="s">
        <v>3663</v>
      </c>
      <c r="F34501" s="3" t="s">
        <v>4427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s="3" t="s">
        <v>2013</v>
      </c>
      <c r="B34502" s="1">
        <v>43714</v>
      </c>
      <c r="C34502" s="3" t="s">
        <v>4283</v>
      </c>
      <c r="D34502" s="3" t="s">
        <v>4011</v>
      </c>
      <c r="E34502" s="3" t="s">
        <v>3663</v>
      </c>
      <c r="F34502" s="3" t="s">
        <v>4427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s="3" t="s">
        <v>2014</v>
      </c>
      <c r="B34503" s="1">
        <v>43722</v>
      </c>
      <c r="C34503" s="3" t="s">
        <v>4048</v>
      </c>
      <c r="D34503" s="3" t="s">
        <v>4349</v>
      </c>
      <c r="E34503" s="3" t="s">
        <v>3663</v>
      </c>
      <c r="F34503" s="3" t="s">
        <v>4427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s="3" t="s">
        <v>2014</v>
      </c>
      <c r="B34504" s="1">
        <v>43722</v>
      </c>
      <c r="C34504" s="3" t="s">
        <v>4355</v>
      </c>
      <c r="D34504" s="3" t="s">
        <v>4349</v>
      </c>
      <c r="E34504" s="3" t="s">
        <v>3663</v>
      </c>
      <c r="F34504" s="3" t="s">
        <v>4427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s="3" t="s">
        <v>2014</v>
      </c>
      <c r="B34505" s="1">
        <v>43722</v>
      </c>
      <c r="C34505" s="3" t="s">
        <v>4057</v>
      </c>
      <c r="D34505" s="3" t="s">
        <v>4349</v>
      </c>
      <c r="E34505" s="3" t="s">
        <v>3663</v>
      </c>
      <c r="F34505" s="3" t="s">
        <v>4427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s="3" t="s">
        <v>2014</v>
      </c>
      <c r="B34506" s="1">
        <v>43722</v>
      </c>
      <c r="C34506" s="3" t="s">
        <v>4098</v>
      </c>
      <c r="D34506" s="3" t="s">
        <v>4349</v>
      </c>
      <c r="E34506" s="3" t="s">
        <v>3663</v>
      </c>
      <c r="F34506" s="3" t="s">
        <v>4427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s="3" t="s">
        <v>2014</v>
      </c>
      <c r="B34507" s="1">
        <v>43722</v>
      </c>
      <c r="C34507" s="3" t="s">
        <v>4242</v>
      </c>
      <c r="D34507" s="3" t="s">
        <v>4349</v>
      </c>
      <c r="E34507" s="3" t="s">
        <v>3663</v>
      </c>
      <c r="F34507" s="3" t="s">
        <v>4427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s="3" t="s">
        <v>2015</v>
      </c>
      <c r="B34508" s="1">
        <v>43727</v>
      </c>
      <c r="C34508" s="3" t="s">
        <v>4048</v>
      </c>
      <c r="D34508" s="3" t="s">
        <v>4098</v>
      </c>
      <c r="E34508" s="3" t="s">
        <v>3663</v>
      </c>
      <c r="F34508" s="3" t="s">
        <v>4427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s="3" t="s">
        <v>2015</v>
      </c>
      <c r="B34509" s="1">
        <v>43727</v>
      </c>
      <c r="C34509" s="3" t="s">
        <v>3743</v>
      </c>
      <c r="D34509" s="3" t="s">
        <v>4098</v>
      </c>
      <c r="E34509" s="3" t="s">
        <v>3663</v>
      </c>
      <c r="F34509" s="3" t="s">
        <v>4427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s="3" t="s">
        <v>2016</v>
      </c>
      <c r="B34510" s="1">
        <v>43729</v>
      </c>
      <c r="C34510" s="3" t="s">
        <v>4034</v>
      </c>
      <c r="D34510" s="3" t="s">
        <v>4285</v>
      </c>
      <c r="E34510" s="3" t="s">
        <v>3663</v>
      </c>
      <c r="F34510" s="3" t="s">
        <v>4427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s="3" t="s">
        <v>2016</v>
      </c>
      <c r="B34511" s="1">
        <v>43729</v>
      </c>
      <c r="C34511" s="3" t="s">
        <v>4256</v>
      </c>
      <c r="D34511" s="3" t="s">
        <v>4285</v>
      </c>
      <c r="E34511" s="3" t="s">
        <v>3663</v>
      </c>
      <c r="F34511" s="3" t="s">
        <v>4427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s="3" t="s">
        <v>2016</v>
      </c>
      <c r="B34512" s="1">
        <v>43729</v>
      </c>
      <c r="C34512" s="3" t="s">
        <v>4379</v>
      </c>
      <c r="D34512" s="3" t="s">
        <v>4285</v>
      </c>
      <c r="E34512" s="3" t="s">
        <v>3663</v>
      </c>
      <c r="F34512" s="3" t="s">
        <v>4427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s="3" t="s">
        <v>2016</v>
      </c>
      <c r="B34513" s="1">
        <v>43729</v>
      </c>
      <c r="C34513" s="3" t="s">
        <v>4226</v>
      </c>
      <c r="D34513" s="3" t="s">
        <v>4285</v>
      </c>
      <c r="E34513" s="3" t="s">
        <v>3663</v>
      </c>
      <c r="F34513" s="3" t="s">
        <v>4427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s="3" t="s">
        <v>2016</v>
      </c>
      <c r="B34514" s="1">
        <v>43729</v>
      </c>
      <c r="C34514" s="3" t="s">
        <v>3833</v>
      </c>
      <c r="D34514" s="3" t="s">
        <v>4285</v>
      </c>
      <c r="E34514" s="3" t="s">
        <v>3663</v>
      </c>
      <c r="F34514" s="3" t="s">
        <v>4427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s="3" t="s">
        <v>2016</v>
      </c>
      <c r="B34515" s="1">
        <v>43729</v>
      </c>
      <c r="C34515" s="3" t="s">
        <v>3676</v>
      </c>
      <c r="D34515" s="3" t="s">
        <v>4285</v>
      </c>
      <c r="E34515" s="3" t="s">
        <v>3663</v>
      </c>
      <c r="F34515" s="3" t="s">
        <v>4427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s="3" t="s">
        <v>2017</v>
      </c>
      <c r="B34516" s="1">
        <v>43732</v>
      </c>
      <c r="C34516" s="3" t="s">
        <v>4285</v>
      </c>
      <c r="D34516" s="3" t="s">
        <v>4283</v>
      </c>
      <c r="E34516" s="3" t="s">
        <v>3663</v>
      </c>
      <c r="F34516" s="3" t="s">
        <v>4427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s="3" t="s">
        <v>2018</v>
      </c>
      <c r="B34517" s="1">
        <v>43732</v>
      </c>
      <c r="C34517" s="3" t="s">
        <v>4335</v>
      </c>
      <c r="D34517" s="3" t="s">
        <v>3802</v>
      </c>
      <c r="E34517" s="3" t="s">
        <v>3663</v>
      </c>
      <c r="F34517" s="3" t="s">
        <v>4427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s="3" t="s">
        <v>2018</v>
      </c>
      <c r="B34518" s="1">
        <v>43732</v>
      </c>
      <c r="C34518" s="3" t="s">
        <v>4191</v>
      </c>
      <c r="D34518" s="3" t="s">
        <v>3802</v>
      </c>
      <c r="E34518" s="3" t="s">
        <v>3663</v>
      </c>
      <c r="F34518" s="3" t="s">
        <v>4427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s="3" t="s">
        <v>2019</v>
      </c>
      <c r="B34519" s="1">
        <v>43736</v>
      </c>
      <c r="C34519" s="3" t="s">
        <v>4162</v>
      </c>
      <c r="D34519" s="3" t="s">
        <v>4584</v>
      </c>
      <c r="E34519" s="3" t="s">
        <v>3663</v>
      </c>
      <c r="F34519" s="3" t="s">
        <v>4427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s="3" t="s">
        <v>2019</v>
      </c>
      <c r="B34520" s="1">
        <v>43736</v>
      </c>
      <c r="C34520" s="3" t="s">
        <v>4178</v>
      </c>
      <c r="D34520" s="3" t="s">
        <v>4584</v>
      </c>
      <c r="E34520" s="3" t="s">
        <v>3663</v>
      </c>
      <c r="F34520" s="3" t="s">
        <v>4427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s="3" t="s">
        <v>2019</v>
      </c>
      <c r="B34521" s="1">
        <v>43736</v>
      </c>
      <c r="C34521" s="3" t="s">
        <v>4138</v>
      </c>
      <c r="D34521" s="3" t="s">
        <v>4584</v>
      </c>
      <c r="E34521" s="3" t="s">
        <v>3663</v>
      </c>
      <c r="F34521" s="3" t="s">
        <v>4427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s="3" t="s">
        <v>2019</v>
      </c>
      <c r="B34522" s="1">
        <v>43736</v>
      </c>
      <c r="C34522" s="3" t="s">
        <v>3909</v>
      </c>
      <c r="D34522" s="3" t="s">
        <v>4584</v>
      </c>
      <c r="E34522" s="3" t="s">
        <v>3663</v>
      </c>
      <c r="F34522" s="3" t="s">
        <v>4427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s="3" t="s">
        <v>2019</v>
      </c>
      <c r="B34523" s="1">
        <v>43736</v>
      </c>
      <c r="C34523" s="3" t="s">
        <v>4171</v>
      </c>
      <c r="D34523" s="3" t="s">
        <v>4584</v>
      </c>
      <c r="E34523" s="3" t="s">
        <v>3663</v>
      </c>
      <c r="F34523" s="3" t="s">
        <v>4427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s="3" t="s">
        <v>2021</v>
      </c>
      <c r="B34524" s="1">
        <v>43741</v>
      </c>
      <c r="C34524" s="3" t="s">
        <v>4157</v>
      </c>
      <c r="D34524" s="3" t="s">
        <v>4579</v>
      </c>
      <c r="E34524" s="3" t="s">
        <v>3663</v>
      </c>
      <c r="F34524" s="3" t="s">
        <v>4427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s="3" t="s">
        <v>2021</v>
      </c>
      <c r="B34525" s="1">
        <v>43741</v>
      </c>
      <c r="C34525" s="3" t="s">
        <v>3909</v>
      </c>
      <c r="D34525" s="3" t="s">
        <v>4579</v>
      </c>
      <c r="E34525" s="3" t="s">
        <v>3663</v>
      </c>
      <c r="F34525" s="3" t="s">
        <v>4427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s="3" t="s">
        <v>2023</v>
      </c>
      <c r="B34526" s="1">
        <v>43745</v>
      </c>
      <c r="C34526" s="3" t="s">
        <v>4357</v>
      </c>
      <c r="D34526" s="3" t="s">
        <v>4580</v>
      </c>
      <c r="E34526" s="3" t="s">
        <v>3663</v>
      </c>
      <c r="F34526" s="3" t="s">
        <v>4427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s="3" t="s">
        <v>2023</v>
      </c>
      <c r="B34527" s="1">
        <v>43745</v>
      </c>
      <c r="C34527" s="3" t="s">
        <v>3852</v>
      </c>
      <c r="D34527" s="3" t="s">
        <v>4580</v>
      </c>
      <c r="E34527" s="3" t="s">
        <v>3663</v>
      </c>
      <c r="F34527" s="3" t="s">
        <v>4427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s="3" t="s">
        <v>2023</v>
      </c>
      <c r="B34528" s="1">
        <v>43745</v>
      </c>
      <c r="C34528" s="3" t="s">
        <v>3746</v>
      </c>
      <c r="D34528" s="3" t="s">
        <v>4580</v>
      </c>
      <c r="E34528" s="3" t="s">
        <v>3663</v>
      </c>
      <c r="F34528" s="3" t="s">
        <v>4427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s="3" t="s">
        <v>2023</v>
      </c>
      <c r="B34529" s="1">
        <v>43745</v>
      </c>
      <c r="C34529" s="3" t="s">
        <v>3868</v>
      </c>
      <c r="D34529" s="3" t="s">
        <v>4580</v>
      </c>
      <c r="E34529" s="3" t="s">
        <v>3663</v>
      </c>
      <c r="F34529" s="3" t="s">
        <v>4427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s="3" t="s">
        <v>2023</v>
      </c>
      <c r="B34530" s="1">
        <v>43745</v>
      </c>
      <c r="C34530" s="3" t="s">
        <v>4043</v>
      </c>
      <c r="D34530" s="3" t="s">
        <v>4580</v>
      </c>
      <c r="E34530" s="3" t="s">
        <v>3663</v>
      </c>
      <c r="F34530" s="3" t="s">
        <v>4427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s="3" t="s">
        <v>2023</v>
      </c>
      <c r="B34531" s="1">
        <v>43745</v>
      </c>
      <c r="C34531" s="3" t="s">
        <v>4054</v>
      </c>
      <c r="D34531" s="3" t="s">
        <v>4580</v>
      </c>
      <c r="E34531" s="3" t="s">
        <v>3663</v>
      </c>
      <c r="F34531" s="3" t="s">
        <v>4427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s="3" t="s">
        <v>2024</v>
      </c>
      <c r="B34532" s="1">
        <v>43764</v>
      </c>
      <c r="C34532" s="3" t="s">
        <v>3720</v>
      </c>
      <c r="D34532" s="3" t="s">
        <v>4581</v>
      </c>
      <c r="E34532" s="3" t="s">
        <v>3663</v>
      </c>
      <c r="F34532" s="3" t="s">
        <v>4427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s="3" t="s">
        <v>2025</v>
      </c>
      <c r="B34533" s="1">
        <v>43774</v>
      </c>
      <c r="C34533" s="3" t="s">
        <v>4278</v>
      </c>
      <c r="D34533" s="3" t="s">
        <v>4044</v>
      </c>
      <c r="E34533" s="3" t="s">
        <v>3663</v>
      </c>
      <c r="F34533" s="3" t="s">
        <v>4427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s="3" t="s">
        <v>2025</v>
      </c>
      <c r="B34534" s="1">
        <v>43774</v>
      </c>
      <c r="C34534" s="3" t="s">
        <v>3720</v>
      </c>
      <c r="D34534" s="3" t="s">
        <v>4044</v>
      </c>
      <c r="E34534" s="3" t="s">
        <v>3663</v>
      </c>
      <c r="F34534" s="3" t="s">
        <v>4427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s="3" t="s">
        <v>2025</v>
      </c>
      <c r="B34535" s="1">
        <v>43774</v>
      </c>
      <c r="C34535" s="3" t="s">
        <v>4222</v>
      </c>
      <c r="D34535" s="3" t="s">
        <v>4044</v>
      </c>
      <c r="E34535" s="3" t="s">
        <v>3663</v>
      </c>
      <c r="F34535" s="3" t="s">
        <v>4427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s="3" t="s">
        <v>2025</v>
      </c>
      <c r="B34536" s="1">
        <v>43774</v>
      </c>
      <c r="C34536" s="3" t="s">
        <v>4224</v>
      </c>
      <c r="D34536" s="3" t="s">
        <v>4044</v>
      </c>
      <c r="E34536" s="3" t="s">
        <v>3663</v>
      </c>
      <c r="F34536" s="3" t="s">
        <v>4427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s="3" t="s">
        <v>2025</v>
      </c>
      <c r="B34537" s="1">
        <v>43774</v>
      </c>
      <c r="C34537" s="3" t="s">
        <v>4256</v>
      </c>
      <c r="D34537" s="3" t="s">
        <v>4044</v>
      </c>
      <c r="E34537" s="3" t="s">
        <v>3663</v>
      </c>
      <c r="F34537" s="3" t="s">
        <v>4427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s="3" t="s">
        <v>2025</v>
      </c>
      <c r="B34538" s="1">
        <v>43774</v>
      </c>
      <c r="C34538" s="3" t="s">
        <v>4307</v>
      </c>
      <c r="D34538" s="3" t="s">
        <v>4044</v>
      </c>
      <c r="E34538" s="3" t="s">
        <v>3663</v>
      </c>
      <c r="F34538" s="3" t="s">
        <v>4427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s="3" t="s">
        <v>2025</v>
      </c>
      <c r="B34539" s="1">
        <v>43774</v>
      </c>
      <c r="C34539" s="3" t="s">
        <v>3839</v>
      </c>
      <c r="D34539" s="3" t="s">
        <v>4044</v>
      </c>
      <c r="E34539" s="3" t="s">
        <v>3663</v>
      </c>
      <c r="F34539" s="3" t="s">
        <v>4427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s="3" t="s">
        <v>2026</v>
      </c>
      <c r="B34540" s="1">
        <v>43775</v>
      </c>
      <c r="C34540" s="3" t="s">
        <v>4212</v>
      </c>
      <c r="D34540" s="3" t="s">
        <v>3726</v>
      </c>
      <c r="E34540" s="3" t="s">
        <v>3663</v>
      </c>
      <c r="F34540" s="3" t="s">
        <v>4427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s="3" t="s">
        <v>2026</v>
      </c>
      <c r="B34541" s="1">
        <v>43775</v>
      </c>
      <c r="C34541" s="3" t="s">
        <v>4361</v>
      </c>
      <c r="D34541" s="3" t="s">
        <v>3726</v>
      </c>
      <c r="E34541" s="3" t="s">
        <v>3663</v>
      </c>
      <c r="F34541" s="3" t="s">
        <v>4427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s="3" t="s">
        <v>2026</v>
      </c>
      <c r="B34542" s="1">
        <v>43775</v>
      </c>
      <c r="C34542" s="3" t="s">
        <v>4349</v>
      </c>
      <c r="D34542" s="3" t="s">
        <v>3726</v>
      </c>
      <c r="E34542" s="3" t="s">
        <v>3663</v>
      </c>
      <c r="F34542" s="3" t="s">
        <v>4427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s="3" t="s">
        <v>2027</v>
      </c>
      <c r="B34543" s="1">
        <v>43776</v>
      </c>
      <c r="C34543" s="3" t="s">
        <v>4155</v>
      </c>
      <c r="D34543" s="3" t="s">
        <v>3980</v>
      </c>
      <c r="E34543" s="3" t="s">
        <v>3663</v>
      </c>
      <c r="F34543" s="3" t="s">
        <v>4427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s="3" t="s">
        <v>2027</v>
      </c>
      <c r="B34544" s="1">
        <v>43776</v>
      </c>
      <c r="C34544" s="3" t="s">
        <v>4138</v>
      </c>
      <c r="D34544" s="3" t="s">
        <v>3980</v>
      </c>
      <c r="E34544" s="3" t="s">
        <v>3663</v>
      </c>
      <c r="F34544" s="3" t="s">
        <v>4427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s="3" t="s">
        <v>2029</v>
      </c>
      <c r="B34545" s="1">
        <v>43792</v>
      </c>
      <c r="C34545" s="3" t="s">
        <v>4373</v>
      </c>
      <c r="D34545" s="3" t="s">
        <v>3913</v>
      </c>
      <c r="E34545" s="3" t="s">
        <v>3663</v>
      </c>
      <c r="F34545" s="3" t="s">
        <v>4427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s="3" t="s">
        <v>2029</v>
      </c>
      <c r="B34546" s="1">
        <v>43792</v>
      </c>
      <c r="C34546" s="3" t="s">
        <v>4256</v>
      </c>
      <c r="D34546" s="3" t="s">
        <v>3913</v>
      </c>
      <c r="E34546" s="3" t="s">
        <v>3663</v>
      </c>
      <c r="F34546" s="3" t="s">
        <v>4427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s="3" t="s">
        <v>2029</v>
      </c>
      <c r="B34547" s="1">
        <v>43792</v>
      </c>
      <c r="C34547" s="3" t="s">
        <v>3860</v>
      </c>
      <c r="D34547" s="3" t="s">
        <v>3913</v>
      </c>
      <c r="E34547" s="3" t="s">
        <v>3663</v>
      </c>
      <c r="F34547" s="3" t="s">
        <v>4427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s="3" t="s">
        <v>2030</v>
      </c>
      <c r="B34548" s="1">
        <v>43802</v>
      </c>
      <c r="C34548" s="3" t="s">
        <v>3909</v>
      </c>
      <c r="D34548" s="3" t="s">
        <v>4011</v>
      </c>
      <c r="E34548" s="3" t="s">
        <v>3663</v>
      </c>
      <c r="F34548" s="3" t="s">
        <v>4427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s="3" t="s">
        <v>2030</v>
      </c>
      <c r="B34549" s="1">
        <v>43802</v>
      </c>
      <c r="C34549" s="3" t="s">
        <v>3856</v>
      </c>
      <c r="D34549" s="3" t="s">
        <v>4011</v>
      </c>
      <c r="E34549" s="3" t="s">
        <v>3663</v>
      </c>
      <c r="F34549" s="3" t="s">
        <v>4427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s="3" t="s">
        <v>2030</v>
      </c>
      <c r="B34550" s="1">
        <v>43802</v>
      </c>
      <c r="C34550" s="3" t="s">
        <v>4159</v>
      </c>
      <c r="D34550" s="3" t="s">
        <v>4011</v>
      </c>
      <c r="E34550" s="3" t="s">
        <v>3663</v>
      </c>
      <c r="F34550" s="3" t="s">
        <v>4427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s="3" t="s">
        <v>2030</v>
      </c>
      <c r="B34551" s="1">
        <v>43802</v>
      </c>
      <c r="C34551" s="3" t="s">
        <v>4174</v>
      </c>
      <c r="D34551" s="3" t="s">
        <v>4011</v>
      </c>
      <c r="E34551" s="3" t="s">
        <v>3663</v>
      </c>
      <c r="F34551" s="3" t="s">
        <v>4427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s="3" t="s">
        <v>2030</v>
      </c>
      <c r="B34552" s="1">
        <v>43802</v>
      </c>
      <c r="C34552" s="3" t="s">
        <v>4375</v>
      </c>
      <c r="D34552" s="3" t="s">
        <v>4011</v>
      </c>
      <c r="E34552" s="3" t="s">
        <v>3663</v>
      </c>
      <c r="F34552" s="3" t="s">
        <v>4427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s="3" t="s">
        <v>2030</v>
      </c>
      <c r="B34553" s="1">
        <v>43802</v>
      </c>
      <c r="C34553" s="3" t="s">
        <v>4180</v>
      </c>
      <c r="D34553" s="3" t="s">
        <v>4011</v>
      </c>
      <c r="E34553" s="3" t="s">
        <v>3663</v>
      </c>
      <c r="F34553" s="3" t="s">
        <v>4427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s="3" t="s">
        <v>2031</v>
      </c>
      <c r="B34554" s="1">
        <v>43811</v>
      </c>
      <c r="C34554" s="3" t="s">
        <v>4289</v>
      </c>
      <c r="D34554" s="3" t="s">
        <v>4349</v>
      </c>
      <c r="E34554" s="3" t="s">
        <v>3663</v>
      </c>
      <c r="F34554" s="3" t="s">
        <v>4427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s="3" t="s">
        <v>2031</v>
      </c>
      <c r="B34555" s="1">
        <v>43811</v>
      </c>
      <c r="C34555" s="3" t="s">
        <v>3864</v>
      </c>
      <c r="D34555" s="3" t="s">
        <v>4349</v>
      </c>
      <c r="E34555" s="3" t="s">
        <v>3663</v>
      </c>
      <c r="F34555" s="3" t="s">
        <v>4427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s="3" t="s">
        <v>2031</v>
      </c>
      <c r="B34556" s="1">
        <v>43811</v>
      </c>
      <c r="C34556" s="3" t="s">
        <v>3816</v>
      </c>
      <c r="D34556" s="3" t="s">
        <v>4349</v>
      </c>
      <c r="E34556" s="3" t="s">
        <v>3663</v>
      </c>
      <c r="F34556" s="3" t="s">
        <v>4427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s="3" t="s">
        <v>2031</v>
      </c>
      <c r="B34557" s="1">
        <v>43811</v>
      </c>
      <c r="C34557" s="3" t="s">
        <v>3671</v>
      </c>
      <c r="D34557" s="3" t="s">
        <v>4349</v>
      </c>
      <c r="E34557" s="3" t="s">
        <v>3663</v>
      </c>
      <c r="F34557" s="3" t="s">
        <v>4427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s="3" t="s">
        <v>2031</v>
      </c>
      <c r="B34558" s="1">
        <v>43811</v>
      </c>
      <c r="C34558" s="3" t="s">
        <v>4287</v>
      </c>
      <c r="D34558" s="3" t="s">
        <v>4349</v>
      </c>
      <c r="E34558" s="3" t="s">
        <v>3663</v>
      </c>
      <c r="F34558" s="3" t="s">
        <v>4427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s="3" t="s">
        <v>2031</v>
      </c>
      <c r="B34559" s="1">
        <v>43811</v>
      </c>
      <c r="C34559" s="3" t="s">
        <v>4110</v>
      </c>
      <c r="D34559" s="3" t="s">
        <v>4349</v>
      </c>
      <c r="E34559" s="3" t="s">
        <v>3663</v>
      </c>
      <c r="F34559" s="3" t="s">
        <v>4427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s="3" t="s">
        <v>2034</v>
      </c>
      <c r="B34560" s="1">
        <v>43822</v>
      </c>
      <c r="C34560" s="3" t="s">
        <v>4214</v>
      </c>
      <c r="D34560" s="3" t="s">
        <v>3802</v>
      </c>
      <c r="E34560" s="3" t="s">
        <v>3663</v>
      </c>
      <c r="F34560" s="3" t="s">
        <v>4427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s="3" t="s">
        <v>2034</v>
      </c>
      <c r="B34561" s="1">
        <v>43822</v>
      </c>
      <c r="C34561" s="3" t="s">
        <v>4349</v>
      </c>
      <c r="D34561" s="3" t="s">
        <v>3802</v>
      </c>
      <c r="E34561" s="3" t="s">
        <v>3663</v>
      </c>
      <c r="F34561" s="3" t="s">
        <v>4427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s="3" t="s">
        <v>2034</v>
      </c>
      <c r="B34562" s="1">
        <v>43822</v>
      </c>
      <c r="C34562" s="3" t="s">
        <v>4323</v>
      </c>
      <c r="D34562" s="3" t="s">
        <v>3802</v>
      </c>
      <c r="E34562" s="3" t="s">
        <v>3663</v>
      </c>
      <c r="F34562" s="3" t="s">
        <v>4427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s="3" t="s">
        <v>2800</v>
      </c>
      <c r="B34563" s="1">
        <v>43826</v>
      </c>
      <c r="C34563" s="3" t="s">
        <v>4159</v>
      </c>
      <c r="D34563" s="3" t="s">
        <v>4584</v>
      </c>
      <c r="E34563" s="3" t="s">
        <v>3663</v>
      </c>
      <c r="F34563" s="3" t="s">
        <v>4427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s="3" t="s">
        <v>2036</v>
      </c>
      <c r="B34564" s="1">
        <v>43826</v>
      </c>
      <c r="C34564" s="3" t="s">
        <v>4201</v>
      </c>
      <c r="D34564" s="3" t="s">
        <v>4285</v>
      </c>
      <c r="E34564" s="3" t="s">
        <v>3663</v>
      </c>
      <c r="F34564" s="3" t="s">
        <v>4427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s="3" t="s">
        <v>2036</v>
      </c>
      <c r="B34565" s="1">
        <v>43826</v>
      </c>
      <c r="C34565" s="3" t="s">
        <v>4307</v>
      </c>
      <c r="D34565" s="3" t="s">
        <v>4285</v>
      </c>
      <c r="E34565" s="3" t="s">
        <v>3663</v>
      </c>
      <c r="F34565" s="3" t="s">
        <v>4427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s="3" t="s">
        <v>2036</v>
      </c>
      <c r="B34566" s="1">
        <v>43826</v>
      </c>
      <c r="C34566" s="3" t="s">
        <v>4297</v>
      </c>
      <c r="D34566" s="3" t="s">
        <v>4285</v>
      </c>
      <c r="E34566" s="3" t="s">
        <v>3663</v>
      </c>
      <c r="F34566" s="3" t="s">
        <v>4427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s="3" t="s">
        <v>2036</v>
      </c>
      <c r="B34567" s="1">
        <v>43826</v>
      </c>
      <c r="C34567" s="3" t="s">
        <v>4080</v>
      </c>
      <c r="D34567" s="3" t="s">
        <v>4285</v>
      </c>
      <c r="E34567" s="3" t="s">
        <v>3663</v>
      </c>
      <c r="F34567" s="3" t="s">
        <v>4427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s="3" t="s">
        <v>2036</v>
      </c>
      <c r="B34568" s="1">
        <v>43826</v>
      </c>
      <c r="C34568" s="3" t="s">
        <v>4373</v>
      </c>
      <c r="D34568" s="3" t="s">
        <v>4285</v>
      </c>
      <c r="E34568" s="3" t="s">
        <v>3663</v>
      </c>
      <c r="F34568" s="3" t="s">
        <v>4427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s="3" t="s">
        <v>2036</v>
      </c>
      <c r="B34569" s="1">
        <v>43826</v>
      </c>
      <c r="C34569" s="3" t="s">
        <v>3688</v>
      </c>
      <c r="D34569" s="3" t="s">
        <v>4285</v>
      </c>
      <c r="E34569" s="3" t="s">
        <v>3663</v>
      </c>
      <c r="F34569" s="3" t="s">
        <v>4427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s="3" t="s">
        <v>2036</v>
      </c>
      <c r="B34570" s="1">
        <v>43826</v>
      </c>
      <c r="C34570" s="3" t="s">
        <v>4234</v>
      </c>
      <c r="D34570" s="3" t="s">
        <v>4285</v>
      </c>
      <c r="E34570" s="3" t="s">
        <v>3663</v>
      </c>
      <c r="F34570" s="3" t="s">
        <v>4427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s="3" t="s">
        <v>2036</v>
      </c>
      <c r="B34571" s="1">
        <v>43826</v>
      </c>
      <c r="C34571" s="3" t="s">
        <v>3837</v>
      </c>
      <c r="D34571" s="3" t="s">
        <v>4285</v>
      </c>
      <c r="E34571" s="3" t="s">
        <v>3663</v>
      </c>
      <c r="F34571" s="3" t="s">
        <v>4427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s="3" t="s">
        <v>2037</v>
      </c>
      <c r="B34572" s="1">
        <v>43831</v>
      </c>
      <c r="C34572" s="3" t="s">
        <v>4138</v>
      </c>
      <c r="D34572" s="3" t="s">
        <v>4579</v>
      </c>
      <c r="E34572" s="3" t="s">
        <v>3663</v>
      </c>
      <c r="F34572" s="3" t="s">
        <v>4427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s="3" t="s">
        <v>2038</v>
      </c>
      <c r="B34573" s="1">
        <v>43836</v>
      </c>
      <c r="C34573" s="3" t="s">
        <v>3743</v>
      </c>
      <c r="D34573" s="3" t="s">
        <v>4580</v>
      </c>
      <c r="E34573" s="3" t="s">
        <v>3663</v>
      </c>
      <c r="F34573" s="3" t="s">
        <v>4427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s="3" t="s">
        <v>2038</v>
      </c>
      <c r="B34574" s="1">
        <v>43836</v>
      </c>
      <c r="C34574" s="3" t="s">
        <v>4287</v>
      </c>
      <c r="D34574" s="3" t="s">
        <v>4580</v>
      </c>
      <c r="E34574" s="3" t="s">
        <v>3663</v>
      </c>
      <c r="F34574" s="3" t="s">
        <v>4427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s="3" t="s">
        <v>2038</v>
      </c>
      <c r="B34575" s="1">
        <v>43836</v>
      </c>
      <c r="C34575" s="3" t="s">
        <v>3647</v>
      </c>
      <c r="D34575" s="3" t="s">
        <v>4580</v>
      </c>
      <c r="E34575" s="3" t="s">
        <v>3663</v>
      </c>
      <c r="F34575" s="3" t="s">
        <v>4427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s="3" t="s">
        <v>2038</v>
      </c>
      <c r="B34576" s="1">
        <v>43836</v>
      </c>
      <c r="C34576" s="3" t="s">
        <v>3740</v>
      </c>
      <c r="D34576" s="3" t="s">
        <v>4580</v>
      </c>
      <c r="E34576" s="3" t="s">
        <v>3663</v>
      </c>
      <c r="F34576" s="3" t="s">
        <v>4427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s="3" t="s">
        <v>2038</v>
      </c>
      <c r="B34577" s="1">
        <v>43836</v>
      </c>
      <c r="C34577" s="3" t="s">
        <v>4048</v>
      </c>
      <c r="D34577" s="3" t="s">
        <v>4580</v>
      </c>
      <c r="E34577" s="3" t="s">
        <v>3663</v>
      </c>
      <c r="F34577" s="3" t="s">
        <v>4427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s="3" t="s">
        <v>2038</v>
      </c>
      <c r="B34578" s="1">
        <v>43836</v>
      </c>
      <c r="C34578" s="3" t="s">
        <v>4159</v>
      </c>
      <c r="D34578" s="3" t="s">
        <v>4580</v>
      </c>
      <c r="E34578" s="3" t="s">
        <v>3663</v>
      </c>
      <c r="F34578" s="3" t="s">
        <v>4427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s="3" t="s">
        <v>2801</v>
      </c>
      <c r="B34579" s="1">
        <v>43839</v>
      </c>
      <c r="C34579" s="3" t="s">
        <v>3831</v>
      </c>
      <c r="D34579" s="3" t="s">
        <v>4581</v>
      </c>
      <c r="E34579" s="3" t="s">
        <v>3663</v>
      </c>
      <c r="F34579" s="3" t="s">
        <v>4427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s="3" t="s">
        <v>2040</v>
      </c>
      <c r="B34580" s="1">
        <v>43868</v>
      </c>
      <c r="C34580" s="3" t="s">
        <v>4182</v>
      </c>
      <c r="D34580" s="3" t="s">
        <v>3726</v>
      </c>
      <c r="E34580" s="3" t="s">
        <v>3663</v>
      </c>
      <c r="F34580" s="3" t="s">
        <v>4427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s="3" t="s">
        <v>2040</v>
      </c>
      <c r="B34581" s="1">
        <v>43868</v>
      </c>
      <c r="C34581" s="3" t="s">
        <v>4349</v>
      </c>
      <c r="D34581" s="3" t="s">
        <v>3726</v>
      </c>
      <c r="E34581" s="3" t="s">
        <v>3663</v>
      </c>
      <c r="F34581" s="3" t="s">
        <v>4427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s="3" t="s">
        <v>2040</v>
      </c>
      <c r="B34582" s="1">
        <v>43868</v>
      </c>
      <c r="C34582" s="3" t="s">
        <v>4313</v>
      </c>
      <c r="D34582" s="3" t="s">
        <v>3726</v>
      </c>
      <c r="E34582" s="3" t="s">
        <v>3663</v>
      </c>
      <c r="F34582" s="3" t="s">
        <v>4427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s="3" t="s">
        <v>2040</v>
      </c>
      <c r="B34583" s="1">
        <v>43868</v>
      </c>
      <c r="C34583" s="3" t="s">
        <v>4335</v>
      </c>
      <c r="D34583" s="3" t="s">
        <v>3726</v>
      </c>
      <c r="E34583" s="3" t="s">
        <v>3663</v>
      </c>
      <c r="F34583" s="3" t="s">
        <v>4427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s="3" t="s">
        <v>2040</v>
      </c>
      <c r="B34584" s="1">
        <v>43868</v>
      </c>
      <c r="C34584" s="3" t="s">
        <v>4321</v>
      </c>
      <c r="D34584" s="3" t="s">
        <v>3726</v>
      </c>
      <c r="E34584" s="3" t="s">
        <v>3663</v>
      </c>
      <c r="F34584" s="3" t="s">
        <v>4427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s="3" t="s">
        <v>2042</v>
      </c>
      <c r="B34585" s="1">
        <v>43873</v>
      </c>
      <c r="C34585" s="3" t="s">
        <v>4373</v>
      </c>
      <c r="D34585" s="3" t="s">
        <v>3913</v>
      </c>
      <c r="E34585" s="3" t="s">
        <v>3663</v>
      </c>
      <c r="F34585" s="3" t="s">
        <v>4427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s="3" t="s">
        <v>2042</v>
      </c>
      <c r="B34586" s="1">
        <v>43873</v>
      </c>
      <c r="C34586" s="3" t="s">
        <v>4371</v>
      </c>
      <c r="D34586" s="3" t="s">
        <v>3913</v>
      </c>
      <c r="E34586" s="3" t="s">
        <v>3663</v>
      </c>
      <c r="F34586" s="3" t="s">
        <v>4427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s="3" t="s">
        <v>2043</v>
      </c>
      <c r="B34587" s="1">
        <v>43876</v>
      </c>
      <c r="C34587" s="3" t="s">
        <v>3979</v>
      </c>
      <c r="D34587" s="3" t="s">
        <v>4044</v>
      </c>
      <c r="E34587" s="3" t="s">
        <v>3663</v>
      </c>
      <c r="F34587" s="3" t="s">
        <v>4427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s="3" t="s">
        <v>2043</v>
      </c>
      <c r="B34588" s="1">
        <v>43876</v>
      </c>
      <c r="C34588" s="3" t="s">
        <v>3845</v>
      </c>
      <c r="D34588" s="3" t="s">
        <v>4044</v>
      </c>
      <c r="E34588" s="3" t="s">
        <v>3663</v>
      </c>
      <c r="F34588" s="3" t="s">
        <v>4427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s="3" t="s">
        <v>2043</v>
      </c>
      <c r="B34589" s="1">
        <v>43876</v>
      </c>
      <c r="C34589" s="3" t="s">
        <v>4222</v>
      </c>
      <c r="D34589" s="3" t="s">
        <v>4044</v>
      </c>
      <c r="E34589" s="3" t="s">
        <v>3663</v>
      </c>
      <c r="F34589" s="3" t="s">
        <v>4427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s="3" t="s">
        <v>3587</v>
      </c>
      <c r="B34590" s="1">
        <v>43878</v>
      </c>
      <c r="C34590" s="3" t="s">
        <v>4155</v>
      </c>
      <c r="D34590" s="3" t="s">
        <v>3980</v>
      </c>
      <c r="E34590" s="3" t="s">
        <v>3663</v>
      </c>
      <c r="F34590" s="3" t="s">
        <v>4427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s="3" t="s">
        <v>3587</v>
      </c>
      <c r="B34591" s="1">
        <v>43878</v>
      </c>
      <c r="C34591" s="3" t="s">
        <v>4138</v>
      </c>
      <c r="D34591" s="3" t="s">
        <v>3980</v>
      </c>
      <c r="E34591" s="3" t="s">
        <v>3663</v>
      </c>
      <c r="F34591" s="3" t="s">
        <v>4427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s="3" t="s">
        <v>2044</v>
      </c>
      <c r="B34592" s="1">
        <v>43900</v>
      </c>
      <c r="C34592" s="3" t="s">
        <v>3889</v>
      </c>
      <c r="D34592" s="3" t="s">
        <v>4349</v>
      </c>
      <c r="E34592" s="3" t="s">
        <v>3663</v>
      </c>
      <c r="F34592" s="3" t="s">
        <v>4427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s="3" t="s">
        <v>2044</v>
      </c>
      <c r="B34593" s="1">
        <v>43900</v>
      </c>
      <c r="C34593" s="3" t="s">
        <v>4155</v>
      </c>
      <c r="D34593" s="3" t="s">
        <v>4349</v>
      </c>
      <c r="E34593" s="3" t="s">
        <v>3663</v>
      </c>
      <c r="F34593" s="3" t="s">
        <v>4427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s="3" t="s">
        <v>2044</v>
      </c>
      <c r="B34594" s="1">
        <v>43900</v>
      </c>
      <c r="C34594" s="3" t="s">
        <v>4357</v>
      </c>
      <c r="D34594" s="3" t="s">
        <v>4349</v>
      </c>
      <c r="E34594" s="3" t="s">
        <v>3663</v>
      </c>
      <c r="F34594" s="3" t="s">
        <v>4427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s="3" t="s">
        <v>2044</v>
      </c>
      <c r="B34595" s="1">
        <v>43900</v>
      </c>
      <c r="C34595" s="3" t="s">
        <v>4141</v>
      </c>
      <c r="D34595" s="3" t="s">
        <v>4349</v>
      </c>
      <c r="E34595" s="3" t="s">
        <v>3663</v>
      </c>
      <c r="F34595" s="3" t="s">
        <v>4427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s="3" t="s">
        <v>2044</v>
      </c>
      <c r="B34596" s="1">
        <v>43900</v>
      </c>
      <c r="C34596" s="3" t="s">
        <v>4048</v>
      </c>
      <c r="D34596" s="3" t="s">
        <v>4349</v>
      </c>
      <c r="E34596" s="3" t="s">
        <v>3663</v>
      </c>
      <c r="F34596" s="3" t="s">
        <v>4427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s="3" t="s">
        <v>2045</v>
      </c>
      <c r="B34597" s="1">
        <v>43901</v>
      </c>
      <c r="C34597" s="3" t="s">
        <v>4351</v>
      </c>
      <c r="D34597" s="3" t="s">
        <v>4098</v>
      </c>
      <c r="E34597" s="3" t="s">
        <v>3663</v>
      </c>
      <c r="F34597" s="3" t="s">
        <v>4427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s="3" t="s">
        <v>2045</v>
      </c>
      <c r="B34598" s="1">
        <v>43901</v>
      </c>
      <c r="C34598" s="3" t="s">
        <v>3737</v>
      </c>
      <c r="D34598" s="3" t="s">
        <v>4098</v>
      </c>
      <c r="E34598" s="3" t="s">
        <v>3663</v>
      </c>
      <c r="F34598" s="3" t="s">
        <v>4427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s="3" t="s">
        <v>2045</v>
      </c>
      <c r="B34599" s="1">
        <v>43901</v>
      </c>
      <c r="C34599" s="3" t="s">
        <v>4043</v>
      </c>
      <c r="D34599" s="3" t="s">
        <v>4098</v>
      </c>
      <c r="E34599" s="3" t="s">
        <v>3663</v>
      </c>
      <c r="F34599" s="3" t="s">
        <v>4427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s="3" t="s">
        <v>2045</v>
      </c>
      <c r="B34600" s="1">
        <v>43901</v>
      </c>
      <c r="C34600" s="3" t="s">
        <v>4054</v>
      </c>
      <c r="D34600" s="3" t="s">
        <v>4098</v>
      </c>
      <c r="E34600" s="3" t="s">
        <v>3663</v>
      </c>
      <c r="F34600" s="3" t="s">
        <v>4427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s="3" t="s">
        <v>2046</v>
      </c>
      <c r="B34601" s="1">
        <v>43902</v>
      </c>
      <c r="C34601" s="3" t="s">
        <v>3647</v>
      </c>
      <c r="D34601" s="3" t="s">
        <v>4011</v>
      </c>
      <c r="E34601" s="3" t="s">
        <v>3663</v>
      </c>
      <c r="F34601" s="3" t="s">
        <v>4427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s="3" t="s">
        <v>2046</v>
      </c>
      <c r="B34602" s="1">
        <v>43902</v>
      </c>
      <c r="C34602" s="3" t="s">
        <v>4224</v>
      </c>
      <c r="D34602" s="3" t="s">
        <v>4011</v>
      </c>
      <c r="E34602" s="3" t="s">
        <v>3663</v>
      </c>
      <c r="F34602" s="3" t="s">
        <v>4427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s="3" t="s">
        <v>2047</v>
      </c>
      <c r="B34603" s="1">
        <v>43914</v>
      </c>
      <c r="C34603" s="3" t="s">
        <v>4335</v>
      </c>
      <c r="D34603" s="3" t="s">
        <v>3802</v>
      </c>
      <c r="E34603" s="3" t="s">
        <v>3663</v>
      </c>
      <c r="F34603" s="3" t="s">
        <v>4427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s="3" t="s">
        <v>2047</v>
      </c>
      <c r="B34604" s="1">
        <v>43914</v>
      </c>
      <c r="C34604" s="3" t="s">
        <v>4343</v>
      </c>
      <c r="D34604" s="3" t="s">
        <v>3802</v>
      </c>
      <c r="E34604" s="3" t="s">
        <v>3663</v>
      </c>
      <c r="F34604" s="3" t="s">
        <v>4427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s="3" t="s">
        <v>2047</v>
      </c>
      <c r="B34605" s="1">
        <v>43914</v>
      </c>
      <c r="C34605" s="3" t="s">
        <v>4315</v>
      </c>
      <c r="D34605" s="3" t="s">
        <v>3802</v>
      </c>
      <c r="E34605" s="3" t="s">
        <v>3663</v>
      </c>
      <c r="F34605" s="3" t="s">
        <v>4427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s="3" t="s">
        <v>2049</v>
      </c>
      <c r="B34606" s="1">
        <v>43918</v>
      </c>
      <c r="C34606" s="3" t="s">
        <v>3720</v>
      </c>
      <c r="D34606" s="3" t="s">
        <v>4283</v>
      </c>
      <c r="E34606" s="3" t="s">
        <v>3663</v>
      </c>
      <c r="F34606" s="3" t="s">
        <v>4427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s="3" t="s">
        <v>2050</v>
      </c>
      <c r="B34607" s="1">
        <v>43918</v>
      </c>
      <c r="C34607" s="3" t="s">
        <v>4305</v>
      </c>
      <c r="D34607" s="3" t="s">
        <v>4285</v>
      </c>
      <c r="E34607" s="3" t="s">
        <v>3663</v>
      </c>
      <c r="F34607" s="3" t="s">
        <v>4427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s="3" t="s">
        <v>2050</v>
      </c>
      <c r="B34608" s="1">
        <v>43918</v>
      </c>
      <c r="C34608" s="3" t="s">
        <v>4307</v>
      </c>
      <c r="D34608" s="3" t="s">
        <v>4285</v>
      </c>
      <c r="E34608" s="3" t="s">
        <v>3663</v>
      </c>
      <c r="F34608" s="3" t="s">
        <v>4427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s="3" t="s">
        <v>2050</v>
      </c>
      <c r="B34609" s="1">
        <v>43918</v>
      </c>
      <c r="C34609" s="3" t="s">
        <v>4297</v>
      </c>
      <c r="D34609" s="3" t="s">
        <v>4285</v>
      </c>
      <c r="E34609" s="3" t="s">
        <v>3663</v>
      </c>
      <c r="F34609" s="3" t="s">
        <v>4427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s="3" t="s">
        <v>2804</v>
      </c>
      <c r="B34610" s="1">
        <v>43919</v>
      </c>
      <c r="C34610" s="3" t="s">
        <v>3831</v>
      </c>
      <c r="D34610" s="3" t="s">
        <v>4584</v>
      </c>
      <c r="E34610" s="3" t="s">
        <v>3663</v>
      </c>
      <c r="F34610" s="3" t="s">
        <v>4427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s="3" t="s">
        <v>2051</v>
      </c>
      <c r="B34611" s="1">
        <v>43925</v>
      </c>
      <c r="C34611" s="3" t="s">
        <v>4155</v>
      </c>
      <c r="D34611" s="3" t="s">
        <v>4579</v>
      </c>
      <c r="E34611" s="3" t="s">
        <v>3663</v>
      </c>
      <c r="F34611" s="3" t="s">
        <v>4427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s="3" t="s">
        <v>2051</v>
      </c>
      <c r="B34612" s="1">
        <v>43925</v>
      </c>
      <c r="C34612" s="3" t="s">
        <v>4157</v>
      </c>
      <c r="D34612" s="3" t="s">
        <v>4579</v>
      </c>
      <c r="E34612" s="3" t="s">
        <v>3663</v>
      </c>
      <c r="F34612" s="3" t="s">
        <v>4427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s="3" t="s">
        <v>2052</v>
      </c>
      <c r="B34613" s="1">
        <v>43927</v>
      </c>
      <c r="C34613" s="3" t="s">
        <v>4319</v>
      </c>
      <c r="D34613" s="3" t="s">
        <v>3878</v>
      </c>
      <c r="E34613" s="3" t="s">
        <v>3663</v>
      </c>
      <c r="F34613" s="3" t="s">
        <v>4427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s="3" t="s">
        <v>2053</v>
      </c>
      <c r="B34614" s="1">
        <v>43930</v>
      </c>
      <c r="C34614" s="3" t="s">
        <v>3743</v>
      </c>
      <c r="D34614" s="3" t="s">
        <v>4580</v>
      </c>
      <c r="E34614" s="3" t="s">
        <v>3663</v>
      </c>
      <c r="F34614" s="3" t="s">
        <v>4427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s="3" t="s">
        <v>2053</v>
      </c>
      <c r="B34615" s="1">
        <v>43930</v>
      </c>
      <c r="C34615" s="3" t="s">
        <v>3864</v>
      </c>
      <c r="D34615" s="3" t="s">
        <v>4580</v>
      </c>
      <c r="E34615" s="3" t="s">
        <v>3663</v>
      </c>
      <c r="F34615" s="3" t="s">
        <v>4427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s="3" t="s">
        <v>2053</v>
      </c>
      <c r="B34616" s="1">
        <v>43930</v>
      </c>
      <c r="C34616" s="3" t="s">
        <v>4051</v>
      </c>
      <c r="D34616" s="3" t="s">
        <v>4580</v>
      </c>
      <c r="E34616" s="3" t="s">
        <v>3663</v>
      </c>
      <c r="F34616" s="3" t="s">
        <v>4427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s="3" t="s">
        <v>2053</v>
      </c>
      <c r="B34617" s="1">
        <v>43930</v>
      </c>
      <c r="C34617" s="3" t="s">
        <v>4060</v>
      </c>
      <c r="D34617" s="3" t="s">
        <v>4580</v>
      </c>
      <c r="E34617" s="3" t="s">
        <v>3663</v>
      </c>
      <c r="F34617" s="3" t="s">
        <v>4427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s="3" t="s">
        <v>2054</v>
      </c>
      <c r="B34618" s="1">
        <v>43935</v>
      </c>
      <c r="C34618" s="3" t="s">
        <v>3720</v>
      </c>
      <c r="D34618" s="3" t="s">
        <v>4581</v>
      </c>
      <c r="E34618" s="3" t="s">
        <v>3663</v>
      </c>
      <c r="F34618" s="3" t="s">
        <v>4427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s="3" t="s">
        <v>2054</v>
      </c>
      <c r="B34619" s="1">
        <v>43935</v>
      </c>
      <c r="C34619" s="3" t="s">
        <v>3831</v>
      </c>
      <c r="D34619" s="3" t="s">
        <v>4581</v>
      </c>
      <c r="E34619" s="3" t="s">
        <v>3663</v>
      </c>
      <c r="F34619" s="3" t="s">
        <v>4427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s="3" t="s">
        <v>2055</v>
      </c>
      <c r="B34620" s="1">
        <v>43956</v>
      </c>
      <c r="C34620" s="3" t="s">
        <v>4182</v>
      </c>
      <c r="D34620" s="3" t="s">
        <v>3726</v>
      </c>
      <c r="E34620" s="3" t="s">
        <v>3663</v>
      </c>
      <c r="F34620" s="3" t="s">
        <v>4427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s="3" t="s">
        <v>2055</v>
      </c>
      <c r="B34621" s="1">
        <v>43956</v>
      </c>
      <c r="C34621" s="3" t="s">
        <v>4214</v>
      </c>
      <c r="D34621" s="3" t="s">
        <v>3726</v>
      </c>
      <c r="E34621" s="3" t="s">
        <v>3663</v>
      </c>
      <c r="F34621" s="3" t="s">
        <v>4427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s="3" t="s">
        <v>2055</v>
      </c>
      <c r="B34622" s="1">
        <v>43956</v>
      </c>
      <c r="C34622" s="3" t="s">
        <v>4199</v>
      </c>
      <c r="D34622" s="3" t="s">
        <v>3726</v>
      </c>
      <c r="E34622" s="3" t="s">
        <v>3663</v>
      </c>
      <c r="F34622" s="3" t="s">
        <v>4427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s="3" t="s">
        <v>2056</v>
      </c>
      <c r="B34623" s="1">
        <v>43957</v>
      </c>
      <c r="C34623" s="3" t="s">
        <v>3845</v>
      </c>
      <c r="D34623" s="3" t="s">
        <v>4044</v>
      </c>
      <c r="E34623" s="3" t="s">
        <v>3663</v>
      </c>
      <c r="F34623" s="3" t="s">
        <v>4427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s="3" t="s">
        <v>2056</v>
      </c>
      <c r="B34624" s="1">
        <v>43957</v>
      </c>
      <c r="C34624" s="3" t="s">
        <v>4305</v>
      </c>
      <c r="D34624" s="3" t="s">
        <v>4044</v>
      </c>
      <c r="E34624" s="3" t="s">
        <v>3663</v>
      </c>
      <c r="F34624" s="3" t="s">
        <v>4427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s="3" t="s">
        <v>2056</v>
      </c>
      <c r="B34625" s="1">
        <v>43957</v>
      </c>
      <c r="C34625" s="3" t="s">
        <v>3822</v>
      </c>
      <c r="D34625" s="3" t="s">
        <v>4044</v>
      </c>
      <c r="E34625" s="3" t="s">
        <v>3663</v>
      </c>
      <c r="F34625" s="3" t="s">
        <v>4427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s="3" t="s">
        <v>2056</v>
      </c>
      <c r="B34626" s="1">
        <v>43957</v>
      </c>
      <c r="C34626" s="3" t="s">
        <v>3688</v>
      </c>
      <c r="D34626" s="3" t="s">
        <v>4044</v>
      </c>
      <c r="E34626" s="3" t="s">
        <v>3663</v>
      </c>
      <c r="F34626" s="3" t="s">
        <v>4427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s="3" t="s">
        <v>2056</v>
      </c>
      <c r="B34627" s="1">
        <v>43957</v>
      </c>
      <c r="C34627" s="3" t="s">
        <v>3975</v>
      </c>
      <c r="D34627" s="3" t="s">
        <v>4044</v>
      </c>
      <c r="E34627" s="3" t="s">
        <v>3663</v>
      </c>
      <c r="F34627" s="3" t="s">
        <v>4427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s="3" t="s">
        <v>2056</v>
      </c>
      <c r="B34628" s="1">
        <v>43957</v>
      </c>
      <c r="C34628" s="3" t="s">
        <v>4222</v>
      </c>
      <c r="D34628" s="3" t="s">
        <v>4044</v>
      </c>
      <c r="E34628" s="3" t="s">
        <v>3663</v>
      </c>
      <c r="F34628" s="3" t="s">
        <v>4427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s="3" t="s">
        <v>2805</v>
      </c>
      <c r="B34629" s="1">
        <v>43958</v>
      </c>
      <c r="C34629" s="3" t="s">
        <v>4180</v>
      </c>
      <c r="D34629" s="3" t="s">
        <v>3980</v>
      </c>
      <c r="E34629" s="3" t="s">
        <v>3663</v>
      </c>
      <c r="F34629" s="3" t="s">
        <v>4427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s="3" t="s">
        <v>2057</v>
      </c>
      <c r="B34630" s="1">
        <v>43965</v>
      </c>
      <c r="C34630" s="3" t="s">
        <v>4377</v>
      </c>
      <c r="D34630" s="3" t="s">
        <v>3913</v>
      </c>
      <c r="E34630" s="3" t="s">
        <v>3663</v>
      </c>
      <c r="F34630" s="3" t="s">
        <v>4427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s="3" t="s">
        <v>3588</v>
      </c>
      <c r="B34631" s="1">
        <v>43969</v>
      </c>
      <c r="C34631" s="3" t="s">
        <v>3671</v>
      </c>
      <c r="D34631" s="3" t="s">
        <v>3868</v>
      </c>
      <c r="E34631" s="3" t="s">
        <v>3663</v>
      </c>
      <c r="F34631" s="3" t="s">
        <v>4427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s="3" t="s">
        <v>2058</v>
      </c>
      <c r="B34632" s="1">
        <v>43970</v>
      </c>
      <c r="C34632" s="3" t="s">
        <v>3671</v>
      </c>
      <c r="D34632" s="3" t="s">
        <v>4582</v>
      </c>
      <c r="E34632" s="3" t="s">
        <v>3663</v>
      </c>
      <c r="F34632" s="3" t="s">
        <v>4427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s="3" t="s">
        <v>2059</v>
      </c>
      <c r="B34633" s="1">
        <v>42931</v>
      </c>
      <c r="C34633" s="3" t="s">
        <v>3709</v>
      </c>
      <c r="D34633" s="3" t="s">
        <v>4587</v>
      </c>
      <c r="E34633" s="3" t="s">
        <v>3663</v>
      </c>
      <c r="F34633" s="3" t="s">
        <v>4413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s="3" t="s">
        <v>2060</v>
      </c>
      <c r="B34634" s="1">
        <v>42943</v>
      </c>
      <c r="C34634" s="3" t="s">
        <v>3910</v>
      </c>
      <c r="D34634" s="3" t="s">
        <v>4165</v>
      </c>
      <c r="E34634" s="3" t="s">
        <v>3663</v>
      </c>
      <c r="F34634" s="3" t="s">
        <v>4413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s="3" t="s">
        <v>2060</v>
      </c>
      <c r="B34635" s="1">
        <v>42943</v>
      </c>
      <c r="C34635" s="3" t="s">
        <v>4018</v>
      </c>
      <c r="D34635" s="3" t="s">
        <v>4165</v>
      </c>
      <c r="E34635" s="3" t="s">
        <v>3663</v>
      </c>
      <c r="F34635" s="3" t="s">
        <v>4413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s="3" t="s">
        <v>2060</v>
      </c>
      <c r="B34636" s="1">
        <v>42943</v>
      </c>
      <c r="C34636" s="3" t="s">
        <v>3714</v>
      </c>
      <c r="D34636" s="3" t="s">
        <v>4165</v>
      </c>
      <c r="E34636" s="3" t="s">
        <v>3663</v>
      </c>
      <c r="F34636" s="3" t="s">
        <v>4413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s="3" t="s">
        <v>2807</v>
      </c>
      <c r="B34637" s="1">
        <v>43021</v>
      </c>
      <c r="C34637" s="3" t="s">
        <v>3890</v>
      </c>
      <c r="D34637" s="3" t="s">
        <v>4587</v>
      </c>
      <c r="E34637" s="3" t="s">
        <v>3663</v>
      </c>
      <c r="F34637" s="3" t="s">
        <v>4413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s="3" t="s">
        <v>2807</v>
      </c>
      <c r="B34638" s="1">
        <v>43021</v>
      </c>
      <c r="C34638" s="3" t="s">
        <v>3886</v>
      </c>
      <c r="D34638" s="3" t="s">
        <v>4587</v>
      </c>
      <c r="E34638" s="3" t="s">
        <v>3663</v>
      </c>
      <c r="F34638" s="3" t="s">
        <v>4413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s="3" t="s">
        <v>2062</v>
      </c>
      <c r="B34639" s="1">
        <v>43117</v>
      </c>
      <c r="C34639" s="3" t="s">
        <v>4018</v>
      </c>
      <c r="D34639" s="3" t="s">
        <v>4587</v>
      </c>
      <c r="E34639" s="3" t="s">
        <v>3663</v>
      </c>
      <c r="F34639" s="3" t="s">
        <v>4413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s="3" t="s">
        <v>2062</v>
      </c>
      <c r="B34640" s="1">
        <v>43117</v>
      </c>
      <c r="C34640" s="3" t="s">
        <v>3714</v>
      </c>
      <c r="D34640" s="3" t="s">
        <v>4587</v>
      </c>
      <c r="E34640" s="3" t="s">
        <v>3663</v>
      </c>
      <c r="F34640" s="3" t="s">
        <v>4413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s="3" t="s">
        <v>2062</v>
      </c>
      <c r="B34641" s="1">
        <v>43117</v>
      </c>
      <c r="C34641" s="3" t="s">
        <v>4022</v>
      </c>
      <c r="D34641" s="3" t="s">
        <v>4587</v>
      </c>
      <c r="E34641" s="3" t="s">
        <v>3663</v>
      </c>
      <c r="F34641" s="3" t="s">
        <v>4413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s="3" t="s">
        <v>2062</v>
      </c>
      <c r="B34642" s="1">
        <v>43117</v>
      </c>
      <c r="C34642" s="3" t="s">
        <v>3716</v>
      </c>
      <c r="D34642" s="3" t="s">
        <v>4587</v>
      </c>
      <c r="E34642" s="3" t="s">
        <v>3663</v>
      </c>
      <c r="F34642" s="3" t="s">
        <v>4413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s="3" t="s">
        <v>2064</v>
      </c>
      <c r="B34643" s="1">
        <v>43204</v>
      </c>
      <c r="C34643" s="3" t="s">
        <v>3709</v>
      </c>
      <c r="D34643" s="3" t="s">
        <v>4587</v>
      </c>
      <c r="E34643" s="3" t="s">
        <v>3663</v>
      </c>
      <c r="F34643" s="3" t="s">
        <v>4413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s="3" t="s">
        <v>2064</v>
      </c>
      <c r="B34644" s="1">
        <v>43204</v>
      </c>
      <c r="C34644" s="3" t="s">
        <v>4024</v>
      </c>
      <c r="D34644" s="3" t="s">
        <v>4587</v>
      </c>
      <c r="E34644" s="3" t="s">
        <v>3663</v>
      </c>
      <c r="F34644" s="3" t="s">
        <v>4413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s="3" t="s">
        <v>2065</v>
      </c>
      <c r="B34645" s="1">
        <v>43294</v>
      </c>
      <c r="C34645" s="3" t="s">
        <v>4032</v>
      </c>
      <c r="D34645" s="3" t="s">
        <v>4587</v>
      </c>
      <c r="E34645" s="3" t="s">
        <v>3663</v>
      </c>
      <c r="F34645" s="3" t="s">
        <v>4413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s="3" t="s">
        <v>2065</v>
      </c>
      <c r="B34646" s="1">
        <v>43294</v>
      </c>
      <c r="C34646" s="3" t="s">
        <v>3768</v>
      </c>
      <c r="D34646" s="3" t="s">
        <v>4587</v>
      </c>
      <c r="E34646" s="3" t="s">
        <v>3663</v>
      </c>
      <c r="F34646" s="3" t="s">
        <v>4413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s="3" t="s">
        <v>2066</v>
      </c>
      <c r="B34647" s="1">
        <v>43360</v>
      </c>
      <c r="C34647" s="3" t="s">
        <v>3904</v>
      </c>
      <c r="D34647" s="3" t="s">
        <v>4530</v>
      </c>
      <c r="E34647" s="3" t="s">
        <v>3663</v>
      </c>
      <c r="F34647" s="3" t="s">
        <v>4413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s="3" t="s">
        <v>2066</v>
      </c>
      <c r="B34648" s="1">
        <v>43360</v>
      </c>
      <c r="C34648" s="3" t="s">
        <v>4096</v>
      </c>
      <c r="D34648" s="3" t="s">
        <v>4530</v>
      </c>
      <c r="E34648" s="3" t="s">
        <v>3663</v>
      </c>
      <c r="F34648" s="3" t="s">
        <v>4413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s="3" t="s">
        <v>2066</v>
      </c>
      <c r="B34649" s="1">
        <v>43360</v>
      </c>
      <c r="C34649" s="3" t="s">
        <v>3920</v>
      </c>
      <c r="D34649" s="3" t="s">
        <v>4530</v>
      </c>
      <c r="E34649" s="3" t="s">
        <v>3663</v>
      </c>
      <c r="F34649" s="3" t="s">
        <v>4413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s="3" t="s">
        <v>2066</v>
      </c>
      <c r="B34650" s="1">
        <v>43360</v>
      </c>
      <c r="C34650" s="3" t="s">
        <v>3738</v>
      </c>
      <c r="D34650" s="3" t="s">
        <v>4530</v>
      </c>
      <c r="E34650" s="3" t="s">
        <v>3663</v>
      </c>
      <c r="F34650" s="3" t="s">
        <v>4413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s="3" t="s">
        <v>2066</v>
      </c>
      <c r="B34651" s="1">
        <v>43360</v>
      </c>
      <c r="C34651" s="3" t="s">
        <v>4131</v>
      </c>
      <c r="D34651" s="3" t="s">
        <v>4530</v>
      </c>
      <c r="E34651" s="3" t="s">
        <v>3663</v>
      </c>
      <c r="F34651" s="3" t="s">
        <v>4413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s="3" t="s">
        <v>2066</v>
      </c>
      <c r="B34652" s="1">
        <v>43360</v>
      </c>
      <c r="C34652" s="3" t="s">
        <v>3820</v>
      </c>
      <c r="D34652" s="3" t="s">
        <v>4530</v>
      </c>
      <c r="E34652" s="3" t="s">
        <v>3663</v>
      </c>
      <c r="F34652" s="3" t="s">
        <v>4413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s="3" t="s">
        <v>2066</v>
      </c>
      <c r="B34653" s="1">
        <v>43360</v>
      </c>
      <c r="C34653" s="3" t="s">
        <v>4037</v>
      </c>
      <c r="D34653" s="3" t="s">
        <v>4530</v>
      </c>
      <c r="E34653" s="3" t="s">
        <v>3663</v>
      </c>
      <c r="F34653" s="3" t="s">
        <v>4413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s="3" t="s">
        <v>2067</v>
      </c>
      <c r="B34654" s="1">
        <v>43381</v>
      </c>
      <c r="C34654" s="3" t="s">
        <v>3827</v>
      </c>
      <c r="D34654" s="3" t="s">
        <v>4587</v>
      </c>
      <c r="E34654" s="3" t="s">
        <v>3663</v>
      </c>
      <c r="F34654" s="3" t="s">
        <v>4413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s="3" t="s">
        <v>2067</v>
      </c>
      <c r="B34655" s="1">
        <v>43381</v>
      </c>
      <c r="C34655" s="3" t="s">
        <v>3806</v>
      </c>
      <c r="D34655" s="3" t="s">
        <v>4587</v>
      </c>
      <c r="E34655" s="3" t="s">
        <v>3663</v>
      </c>
      <c r="F34655" s="3" t="s">
        <v>4413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s="3" t="s">
        <v>2068</v>
      </c>
      <c r="B34656" s="1">
        <v>42926</v>
      </c>
      <c r="C34656" s="3" t="s">
        <v>3906</v>
      </c>
      <c r="D34656" s="3" t="s">
        <v>4588</v>
      </c>
      <c r="E34656" s="3" t="s">
        <v>3663</v>
      </c>
      <c r="F34656" s="3" t="s">
        <v>4484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s="3" t="s">
        <v>2070</v>
      </c>
      <c r="B34657" s="1">
        <v>42939</v>
      </c>
      <c r="C34657" s="3" t="s">
        <v>4009</v>
      </c>
      <c r="D34657" s="3" t="s">
        <v>4589</v>
      </c>
      <c r="E34657" s="3" t="s">
        <v>3663</v>
      </c>
      <c r="F34657" s="3" t="s">
        <v>4484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s="3" t="s">
        <v>2070</v>
      </c>
      <c r="B34658" s="1">
        <v>42939</v>
      </c>
      <c r="C34658" s="3" t="s">
        <v>3689</v>
      </c>
      <c r="D34658" s="3" t="s">
        <v>4589</v>
      </c>
      <c r="E34658" s="3" t="s">
        <v>3663</v>
      </c>
      <c r="F34658" s="3" t="s">
        <v>4484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s="3" t="s">
        <v>2171</v>
      </c>
      <c r="B34659" s="1">
        <v>42951</v>
      </c>
      <c r="C34659" s="3" t="s">
        <v>3706</v>
      </c>
      <c r="D34659" s="3" t="s">
        <v>3850</v>
      </c>
      <c r="E34659" s="3" t="s">
        <v>3663</v>
      </c>
      <c r="F34659" s="3" t="s">
        <v>4484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s="3" t="s">
        <v>2171</v>
      </c>
      <c r="B34660" s="1">
        <v>42951</v>
      </c>
      <c r="C34660" s="3" t="s">
        <v>3668</v>
      </c>
      <c r="D34660" s="3" t="s">
        <v>3850</v>
      </c>
      <c r="E34660" s="3" t="s">
        <v>3663</v>
      </c>
      <c r="F34660" s="3" t="s">
        <v>4484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s="3" t="s">
        <v>2171</v>
      </c>
      <c r="B34661" s="1">
        <v>42951</v>
      </c>
      <c r="C34661" s="3" t="s">
        <v>3642</v>
      </c>
      <c r="D34661" s="3" t="s">
        <v>3850</v>
      </c>
      <c r="E34661" s="3" t="s">
        <v>3663</v>
      </c>
      <c r="F34661" s="3" t="s">
        <v>4484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s="3" t="s">
        <v>2071</v>
      </c>
      <c r="B34662" s="1">
        <v>42955</v>
      </c>
      <c r="C34662" s="3" t="s">
        <v>4012</v>
      </c>
      <c r="D34662" s="3" t="s">
        <v>4590</v>
      </c>
      <c r="E34662" s="3" t="s">
        <v>3663</v>
      </c>
      <c r="F34662" s="3" t="s">
        <v>4484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s="3" t="s">
        <v>2172</v>
      </c>
      <c r="B34663" s="1">
        <v>42962</v>
      </c>
      <c r="C34663" s="3" t="s">
        <v>4003</v>
      </c>
      <c r="D34663" s="3" t="s">
        <v>4529</v>
      </c>
      <c r="E34663" s="3" t="s">
        <v>3663</v>
      </c>
      <c r="F34663" s="3" t="s">
        <v>4484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s="3" t="s">
        <v>2172</v>
      </c>
      <c r="B34664" s="1">
        <v>42962</v>
      </c>
      <c r="C34664" s="3" t="s">
        <v>3906</v>
      </c>
      <c r="D34664" s="3" t="s">
        <v>4529</v>
      </c>
      <c r="E34664" s="3" t="s">
        <v>3663</v>
      </c>
      <c r="F34664" s="3" t="s">
        <v>4484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s="3" t="s">
        <v>2172</v>
      </c>
      <c r="B34665" s="1">
        <v>42962</v>
      </c>
      <c r="C34665" s="3" t="s">
        <v>3706</v>
      </c>
      <c r="D34665" s="3" t="s">
        <v>4529</v>
      </c>
      <c r="E34665" s="3" t="s">
        <v>3663</v>
      </c>
      <c r="F34665" s="3" t="s">
        <v>4484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s="3" t="s">
        <v>2072</v>
      </c>
      <c r="B34666" s="1">
        <v>42967</v>
      </c>
      <c r="C34666" s="3" t="s">
        <v>4012</v>
      </c>
      <c r="D34666" s="3" t="s">
        <v>3946</v>
      </c>
      <c r="E34666" s="3" t="s">
        <v>3663</v>
      </c>
      <c r="F34666" s="3" t="s">
        <v>4484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s="3" t="s">
        <v>2073</v>
      </c>
      <c r="B34667" s="1">
        <v>42968</v>
      </c>
      <c r="C34667" s="3" t="s">
        <v>3668</v>
      </c>
      <c r="D34667" s="3" t="s">
        <v>4591</v>
      </c>
      <c r="E34667" s="3" t="s">
        <v>3663</v>
      </c>
      <c r="F34667" s="3" t="s">
        <v>4484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s="3" t="s">
        <v>2073</v>
      </c>
      <c r="B34668" s="1">
        <v>42968</v>
      </c>
      <c r="C34668" s="3" t="s">
        <v>4009</v>
      </c>
      <c r="D34668" s="3" t="s">
        <v>4591</v>
      </c>
      <c r="E34668" s="3" t="s">
        <v>3663</v>
      </c>
      <c r="F34668" s="3" t="s">
        <v>4484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s="3" t="s">
        <v>2073</v>
      </c>
      <c r="B34669" s="1">
        <v>42968</v>
      </c>
      <c r="C34669" s="3" t="s">
        <v>3998</v>
      </c>
      <c r="D34669" s="3" t="s">
        <v>4591</v>
      </c>
      <c r="E34669" s="3" t="s">
        <v>3663</v>
      </c>
      <c r="F34669" s="3" t="s">
        <v>4484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s="3" t="s">
        <v>2074</v>
      </c>
      <c r="B34670" s="1">
        <v>42974</v>
      </c>
      <c r="C34670" s="3" t="s">
        <v>4003</v>
      </c>
      <c r="D34670" s="3" t="s">
        <v>3706</v>
      </c>
      <c r="E34670" s="3" t="s">
        <v>3663</v>
      </c>
      <c r="F34670" s="3" t="s">
        <v>4484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s="3" t="s">
        <v>2074</v>
      </c>
      <c r="B34671" s="1">
        <v>42974</v>
      </c>
      <c r="C34671" s="3" t="s">
        <v>3706</v>
      </c>
      <c r="D34671" s="3" t="s">
        <v>3706</v>
      </c>
      <c r="E34671" s="3" t="s">
        <v>3663</v>
      </c>
      <c r="F34671" s="3" t="s">
        <v>4484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s="3" t="s">
        <v>2074</v>
      </c>
      <c r="B34672" s="1">
        <v>42974</v>
      </c>
      <c r="C34672" s="3" t="s">
        <v>3910</v>
      </c>
      <c r="D34672" s="3" t="s">
        <v>3706</v>
      </c>
      <c r="E34672" s="3" t="s">
        <v>3663</v>
      </c>
      <c r="F34672" s="3" t="s">
        <v>4484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s="3" t="s">
        <v>2076</v>
      </c>
      <c r="B34673" s="1">
        <v>43001</v>
      </c>
      <c r="C34673" s="3" t="s">
        <v>4003</v>
      </c>
      <c r="D34673" s="3" t="s">
        <v>4341</v>
      </c>
      <c r="E34673" s="3" t="s">
        <v>3663</v>
      </c>
      <c r="F34673" s="3" t="s">
        <v>4484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s="3" t="s">
        <v>2076</v>
      </c>
      <c r="B34674" s="1">
        <v>43001</v>
      </c>
      <c r="C34674" s="3" t="s">
        <v>3934</v>
      </c>
      <c r="D34674" s="3" t="s">
        <v>4341</v>
      </c>
      <c r="E34674" s="3" t="s">
        <v>3663</v>
      </c>
      <c r="F34674" s="3" t="s">
        <v>4484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s="3" t="s">
        <v>2076</v>
      </c>
      <c r="B34675" s="1">
        <v>43001</v>
      </c>
      <c r="C34675" s="3" t="s">
        <v>3668</v>
      </c>
      <c r="D34675" s="3" t="s">
        <v>4341</v>
      </c>
      <c r="E34675" s="3" t="s">
        <v>3663</v>
      </c>
      <c r="F34675" s="3" t="s">
        <v>4484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s="3" t="s">
        <v>2076</v>
      </c>
      <c r="B34676" s="1">
        <v>43001</v>
      </c>
      <c r="C34676" s="3" t="s">
        <v>3988</v>
      </c>
      <c r="D34676" s="3" t="s">
        <v>4341</v>
      </c>
      <c r="E34676" s="3" t="s">
        <v>3663</v>
      </c>
      <c r="F34676" s="3" t="s">
        <v>4484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s="3" t="s">
        <v>2076</v>
      </c>
      <c r="B34677" s="1">
        <v>43001</v>
      </c>
      <c r="C34677" s="3" t="s">
        <v>3694</v>
      </c>
      <c r="D34677" s="3" t="s">
        <v>4341</v>
      </c>
      <c r="E34677" s="3" t="s">
        <v>3663</v>
      </c>
      <c r="F34677" s="3" t="s">
        <v>4484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s="3" t="s">
        <v>2076</v>
      </c>
      <c r="B34678" s="1">
        <v>43001</v>
      </c>
      <c r="C34678" s="3" t="s">
        <v>3990</v>
      </c>
      <c r="D34678" s="3" t="s">
        <v>4341</v>
      </c>
      <c r="E34678" s="3" t="s">
        <v>3663</v>
      </c>
      <c r="F34678" s="3" t="s">
        <v>4484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s="3" t="s">
        <v>2078</v>
      </c>
      <c r="B34679" s="1">
        <v>43005</v>
      </c>
      <c r="C34679" s="3" t="s">
        <v>3878</v>
      </c>
      <c r="D34679" s="3" t="s">
        <v>4593</v>
      </c>
      <c r="E34679" s="3" t="s">
        <v>3663</v>
      </c>
      <c r="F34679" s="3" t="s">
        <v>4484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s="3" t="s">
        <v>2078</v>
      </c>
      <c r="B34680" s="1">
        <v>43005</v>
      </c>
      <c r="C34680" s="3" t="s">
        <v>3648</v>
      </c>
      <c r="D34680" s="3" t="s">
        <v>4593</v>
      </c>
      <c r="E34680" s="3" t="s">
        <v>3663</v>
      </c>
      <c r="F34680" s="3" t="s">
        <v>4484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s="3" t="s">
        <v>2078</v>
      </c>
      <c r="B34681" s="1">
        <v>43005</v>
      </c>
      <c r="C34681" s="3" t="s">
        <v>3949</v>
      </c>
      <c r="D34681" s="3" t="s">
        <v>4593</v>
      </c>
      <c r="E34681" s="3" t="s">
        <v>3663</v>
      </c>
      <c r="F34681" s="3" t="s">
        <v>4484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s="3" t="s">
        <v>2078</v>
      </c>
      <c r="B34682" s="1">
        <v>43005</v>
      </c>
      <c r="C34682" s="3" t="s">
        <v>3668</v>
      </c>
      <c r="D34682" s="3" t="s">
        <v>4593</v>
      </c>
      <c r="E34682" s="3" t="s">
        <v>3663</v>
      </c>
      <c r="F34682" s="3" t="s">
        <v>4484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s="3" t="s">
        <v>2078</v>
      </c>
      <c r="B34683" s="1">
        <v>43005</v>
      </c>
      <c r="C34683" s="3" t="s">
        <v>4003</v>
      </c>
      <c r="D34683" s="3" t="s">
        <v>4593</v>
      </c>
      <c r="E34683" s="3" t="s">
        <v>3663</v>
      </c>
      <c r="F34683" s="3" t="s">
        <v>4484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s="3" t="s">
        <v>2078</v>
      </c>
      <c r="B34684" s="1">
        <v>43005</v>
      </c>
      <c r="C34684" s="3" t="s">
        <v>3706</v>
      </c>
      <c r="D34684" s="3" t="s">
        <v>4593</v>
      </c>
      <c r="E34684" s="3" t="s">
        <v>3663</v>
      </c>
      <c r="F34684" s="3" t="s">
        <v>4484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s="3" t="s">
        <v>2078</v>
      </c>
      <c r="B34685" s="1">
        <v>43005</v>
      </c>
      <c r="C34685" s="3" t="s">
        <v>3994</v>
      </c>
      <c r="D34685" s="3" t="s">
        <v>4593</v>
      </c>
      <c r="E34685" s="3" t="s">
        <v>3663</v>
      </c>
      <c r="F34685" s="3" t="s">
        <v>4484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s="3" t="s">
        <v>2078</v>
      </c>
      <c r="B34686" s="1">
        <v>43005</v>
      </c>
      <c r="C34686" s="3" t="s">
        <v>3642</v>
      </c>
      <c r="D34686" s="3" t="s">
        <v>4593</v>
      </c>
      <c r="E34686" s="3" t="s">
        <v>3663</v>
      </c>
      <c r="F34686" s="3" t="s">
        <v>4484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s="3" t="s">
        <v>2079</v>
      </c>
      <c r="B34687" s="1">
        <v>43007</v>
      </c>
      <c r="C34687" s="3" t="s">
        <v>3712</v>
      </c>
      <c r="D34687" s="3" t="s">
        <v>4343</v>
      </c>
      <c r="E34687" s="3" t="s">
        <v>3663</v>
      </c>
      <c r="F34687" s="3" t="s">
        <v>4484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s="3" t="s">
        <v>2081</v>
      </c>
      <c r="B34688" s="1">
        <v>43019</v>
      </c>
      <c r="C34688" s="3" t="s">
        <v>3988</v>
      </c>
      <c r="D34688" s="3" t="s">
        <v>4588</v>
      </c>
      <c r="E34688" s="3" t="s">
        <v>3663</v>
      </c>
      <c r="F34688" s="3" t="s">
        <v>4484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s="3" t="s">
        <v>2083</v>
      </c>
      <c r="B34689" s="1">
        <v>43034</v>
      </c>
      <c r="C34689" s="3" t="s">
        <v>3703</v>
      </c>
      <c r="D34689" s="3" t="s">
        <v>3945</v>
      </c>
      <c r="E34689" s="3" t="s">
        <v>3663</v>
      </c>
      <c r="F34689" s="3" t="s">
        <v>4484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s="3" t="s">
        <v>2084</v>
      </c>
      <c r="B34690" s="1">
        <v>43035</v>
      </c>
      <c r="C34690" s="3" t="s">
        <v>3694</v>
      </c>
      <c r="D34690" s="3" t="s">
        <v>4589</v>
      </c>
      <c r="E34690" s="3" t="s">
        <v>3663</v>
      </c>
      <c r="F34690" s="3" t="s">
        <v>4484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s="3" t="s">
        <v>2084</v>
      </c>
      <c r="B34691" s="1">
        <v>43035</v>
      </c>
      <c r="C34691" s="3" t="s">
        <v>3986</v>
      </c>
      <c r="D34691" s="3" t="s">
        <v>4589</v>
      </c>
      <c r="E34691" s="3" t="s">
        <v>3663</v>
      </c>
      <c r="F34691" s="3" t="s">
        <v>4484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s="3" t="s">
        <v>2084</v>
      </c>
      <c r="B34692" s="1">
        <v>43035</v>
      </c>
      <c r="C34692" s="3" t="s">
        <v>3668</v>
      </c>
      <c r="D34692" s="3" t="s">
        <v>4589</v>
      </c>
      <c r="E34692" s="3" t="s">
        <v>3663</v>
      </c>
      <c r="F34692" s="3" t="s">
        <v>4484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s="3" t="s">
        <v>2084</v>
      </c>
      <c r="B34693" s="1">
        <v>43035</v>
      </c>
      <c r="C34693" s="3" t="s">
        <v>4006</v>
      </c>
      <c r="D34693" s="3" t="s">
        <v>4589</v>
      </c>
      <c r="E34693" s="3" t="s">
        <v>3663</v>
      </c>
      <c r="F34693" s="3" t="s">
        <v>4484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s="3" t="s">
        <v>2086</v>
      </c>
      <c r="B34694" s="1">
        <v>43044</v>
      </c>
      <c r="C34694" s="3" t="s">
        <v>3994</v>
      </c>
      <c r="D34694" s="3" t="s">
        <v>3850</v>
      </c>
      <c r="E34694" s="3" t="s">
        <v>3663</v>
      </c>
      <c r="F34694" s="3" t="s">
        <v>4484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s="3" t="s">
        <v>2086</v>
      </c>
      <c r="B34695" s="1">
        <v>43044</v>
      </c>
      <c r="C34695" s="3" t="s">
        <v>3642</v>
      </c>
      <c r="D34695" s="3" t="s">
        <v>3850</v>
      </c>
      <c r="E34695" s="3" t="s">
        <v>3663</v>
      </c>
      <c r="F34695" s="3" t="s">
        <v>4484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s="3" t="s">
        <v>2086</v>
      </c>
      <c r="B34696" s="1">
        <v>43044</v>
      </c>
      <c r="C34696" s="3" t="s">
        <v>3694</v>
      </c>
      <c r="D34696" s="3" t="s">
        <v>3850</v>
      </c>
      <c r="E34696" s="3" t="s">
        <v>3663</v>
      </c>
      <c r="F34696" s="3" t="s">
        <v>4484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s="3" t="s">
        <v>2086</v>
      </c>
      <c r="B34697" s="1">
        <v>43044</v>
      </c>
      <c r="C34697" s="3" t="s">
        <v>4012</v>
      </c>
      <c r="D34697" s="3" t="s">
        <v>3850</v>
      </c>
      <c r="E34697" s="3" t="s">
        <v>3663</v>
      </c>
      <c r="F34697" s="3" t="s">
        <v>4484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s="3" t="s">
        <v>2086</v>
      </c>
      <c r="B34698" s="1">
        <v>43044</v>
      </c>
      <c r="C34698" s="3" t="s">
        <v>3902</v>
      </c>
      <c r="D34698" s="3" t="s">
        <v>3850</v>
      </c>
      <c r="E34698" s="3" t="s">
        <v>3663</v>
      </c>
      <c r="F34698" s="3" t="s">
        <v>4484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s="3" t="s">
        <v>2087</v>
      </c>
      <c r="B34699" s="1">
        <v>43046</v>
      </c>
      <c r="C34699" s="3" t="s">
        <v>3700</v>
      </c>
      <c r="D34699" s="3" t="s">
        <v>4590</v>
      </c>
      <c r="E34699" s="3" t="s">
        <v>3663</v>
      </c>
      <c r="F34699" s="3" t="s">
        <v>4484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s="3" t="s">
        <v>2087</v>
      </c>
      <c r="B34700" s="1">
        <v>43046</v>
      </c>
      <c r="C34700" s="3" t="s">
        <v>4009</v>
      </c>
      <c r="D34700" s="3" t="s">
        <v>4590</v>
      </c>
      <c r="E34700" s="3" t="s">
        <v>3663</v>
      </c>
      <c r="F34700" s="3" t="s">
        <v>4484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s="3" t="s">
        <v>2087</v>
      </c>
      <c r="B34701" s="1">
        <v>43046</v>
      </c>
      <c r="C34701" s="3" t="s">
        <v>4003</v>
      </c>
      <c r="D34701" s="3" t="s">
        <v>4590</v>
      </c>
      <c r="E34701" s="3" t="s">
        <v>3663</v>
      </c>
      <c r="F34701" s="3" t="s">
        <v>4484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s="3" t="s">
        <v>2088</v>
      </c>
      <c r="B34702" s="1">
        <v>43048</v>
      </c>
      <c r="C34702" s="3" t="s">
        <v>4006</v>
      </c>
      <c r="D34702" s="3" t="s">
        <v>4529</v>
      </c>
      <c r="E34702" s="3" t="s">
        <v>3663</v>
      </c>
      <c r="F34702" s="3" t="s">
        <v>4484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s="3" t="s">
        <v>2088</v>
      </c>
      <c r="B34703" s="1">
        <v>43048</v>
      </c>
      <c r="C34703" s="3" t="s">
        <v>4009</v>
      </c>
      <c r="D34703" s="3" t="s">
        <v>4529</v>
      </c>
      <c r="E34703" s="3" t="s">
        <v>3663</v>
      </c>
      <c r="F34703" s="3" t="s">
        <v>4484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s="3" t="s">
        <v>2089</v>
      </c>
      <c r="B34704" s="1">
        <v>43052</v>
      </c>
      <c r="C34704" s="3" t="s">
        <v>3990</v>
      </c>
      <c r="D34704" s="3" t="s">
        <v>3946</v>
      </c>
      <c r="E34704" s="3" t="s">
        <v>3663</v>
      </c>
      <c r="F34704" s="3" t="s">
        <v>4484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s="3" t="s">
        <v>2754</v>
      </c>
      <c r="B34705" s="1">
        <v>43052</v>
      </c>
      <c r="C34705" s="3" t="s">
        <v>3882</v>
      </c>
      <c r="D34705" s="3" t="s">
        <v>4595</v>
      </c>
      <c r="E34705" s="3" t="s">
        <v>3663</v>
      </c>
      <c r="F34705" s="3" t="s">
        <v>4484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s="3" t="s">
        <v>2090</v>
      </c>
      <c r="B34706" s="1">
        <v>43054</v>
      </c>
      <c r="C34706" s="3" t="s">
        <v>3706</v>
      </c>
      <c r="D34706" s="3" t="s">
        <v>4591</v>
      </c>
      <c r="E34706" s="3" t="s">
        <v>3663</v>
      </c>
      <c r="F34706" s="3" t="s">
        <v>4484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s="3" t="s">
        <v>2090</v>
      </c>
      <c r="B34707" s="1">
        <v>43054</v>
      </c>
      <c r="C34707" s="3" t="s">
        <v>4009</v>
      </c>
      <c r="D34707" s="3" t="s">
        <v>4591</v>
      </c>
      <c r="E34707" s="3" t="s">
        <v>3663</v>
      </c>
      <c r="F34707" s="3" t="s">
        <v>4484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s="3" t="s">
        <v>2090</v>
      </c>
      <c r="B34708" s="1">
        <v>43054</v>
      </c>
      <c r="C34708" s="3" t="s">
        <v>3998</v>
      </c>
      <c r="D34708" s="3" t="s">
        <v>4591</v>
      </c>
      <c r="E34708" s="3" t="s">
        <v>3663</v>
      </c>
      <c r="F34708" s="3" t="s">
        <v>4484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s="3" t="s">
        <v>2090</v>
      </c>
      <c r="B34709" s="1">
        <v>43054</v>
      </c>
      <c r="C34709" s="3" t="s">
        <v>3992</v>
      </c>
      <c r="D34709" s="3" t="s">
        <v>4591</v>
      </c>
      <c r="E34709" s="3" t="s">
        <v>3663</v>
      </c>
      <c r="F34709" s="3" t="s">
        <v>4484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s="3" t="s">
        <v>2091</v>
      </c>
      <c r="B34710" s="1">
        <v>43065</v>
      </c>
      <c r="C34710" s="3" t="s">
        <v>3642</v>
      </c>
      <c r="D34710" s="3" t="s">
        <v>3706</v>
      </c>
      <c r="E34710" s="3" t="s">
        <v>3663</v>
      </c>
      <c r="F34710" s="3" t="s">
        <v>4484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s="3" t="s">
        <v>2091</v>
      </c>
      <c r="B34711" s="1">
        <v>43065</v>
      </c>
      <c r="C34711" s="3" t="s">
        <v>4009</v>
      </c>
      <c r="D34711" s="3" t="s">
        <v>3706</v>
      </c>
      <c r="E34711" s="3" t="s">
        <v>3663</v>
      </c>
      <c r="F34711" s="3" t="s">
        <v>4484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s="3" t="s">
        <v>2091</v>
      </c>
      <c r="B34712" s="1">
        <v>43065</v>
      </c>
      <c r="C34712" s="3" t="s">
        <v>4003</v>
      </c>
      <c r="D34712" s="3" t="s">
        <v>3706</v>
      </c>
      <c r="E34712" s="3" t="s">
        <v>3663</v>
      </c>
      <c r="F34712" s="3" t="s">
        <v>4484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s="3" t="s">
        <v>2091</v>
      </c>
      <c r="B34713" s="1">
        <v>43065</v>
      </c>
      <c r="C34713" s="3" t="s">
        <v>3990</v>
      </c>
      <c r="D34713" s="3" t="s">
        <v>3706</v>
      </c>
      <c r="E34713" s="3" t="s">
        <v>3663</v>
      </c>
      <c r="F34713" s="3" t="s">
        <v>4484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s="3" t="s">
        <v>2091</v>
      </c>
      <c r="B34714" s="1">
        <v>43065</v>
      </c>
      <c r="C34714" s="3" t="s">
        <v>3934</v>
      </c>
      <c r="D34714" s="3" t="s">
        <v>3706</v>
      </c>
      <c r="E34714" s="3" t="s">
        <v>3663</v>
      </c>
      <c r="F34714" s="3" t="s">
        <v>4484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s="3" t="s">
        <v>2094</v>
      </c>
      <c r="B34715" s="1">
        <v>43093</v>
      </c>
      <c r="C34715" s="3" t="s">
        <v>3706</v>
      </c>
      <c r="D34715" s="3" t="s">
        <v>4592</v>
      </c>
      <c r="E34715" s="3" t="s">
        <v>3663</v>
      </c>
      <c r="F34715" s="3" t="s">
        <v>4484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s="3" t="s">
        <v>2094</v>
      </c>
      <c r="B34716" s="1">
        <v>43093</v>
      </c>
      <c r="C34716" s="3" t="s">
        <v>3988</v>
      </c>
      <c r="D34716" s="3" t="s">
        <v>4592</v>
      </c>
      <c r="E34716" s="3" t="s">
        <v>3663</v>
      </c>
      <c r="F34716" s="3" t="s">
        <v>4484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s="3" t="s">
        <v>2094</v>
      </c>
      <c r="B34717" s="1">
        <v>43093</v>
      </c>
      <c r="C34717" s="3" t="s">
        <v>3982</v>
      </c>
      <c r="D34717" s="3" t="s">
        <v>4592</v>
      </c>
      <c r="E34717" s="3" t="s">
        <v>3663</v>
      </c>
      <c r="F34717" s="3" t="s">
        <v>4484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s="3" t="s">
        <v>2094</v>
      </c>
      <c r="B34718" s="1">
        <v>43093</v>
      </c>
      <c r="C34718" s="3" t="s">
        <v>3949</v>
      </c>
      <c r="D34718" s="3" t="s">
        <v>4592</v>
      </c>
      <c r="E34718" s="3" t="s">
        <v>3663</v>
      </c>
      <c r="F34718" s="3" t="s">
        <v>4484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s="3" t="s">
        <v>2095</v>
      </c>
      <c r="B34719" s="1">
        <v>43093</v>
      </c>
      <c r="C34719" s="3" t="s">
        <v>3890</v>
      </c>
      <c r="D34719" s="3" t="s">
        <v>4528</v>
      </c>
      <c r="E34719" s="3" t="s">
        <v>3663</v>
      </c>
      <c r="F34719" s="3" t="s">
        <v>4484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s="3" t="s">
        <v>2096</v>
      </c>
      <c r="B34720" s="1">
        <v>43099</v>
      </c>
      <c r="C34720" s="3" t="s">
        <v>3937</v>
      </c>
      <c r="D34720" s="3" t="s">
        <v>4593</v>
      </c>
      <c r="E34720" s="3" t="s">
        <v>3663</v>
      </c>
      <c r="F34720" s="3" t="s">
        <v>4484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s="3" t="s">
        <v>2096</v>
      </c>
      <c r="B34721" s="1">
        <v>43099</v>
      </c>
      <c r="C34721" s="3" t="s">
        <v>4015</v>
      </c>
      <c r="D34721" s="3" t="s">
        <v>4593</v>
      </c>
      <c r="E34721" s="3" t="s">
        <v>3663</v>
      </c>
      <c r="F34721" s="3" t="s">
        <v>4484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s="3" t="s">
        <v>2096</v>
      </c>
      <c r="B34722" s="1">
        <v>43099</v>
      </c>
      <c r="C34722" s="3" t="s">
        <v>3874</v>
      </c>
      <c r="D34722" s="3" t="s">
        <v>4593</v>
      </c>
      <c r="E34722" s="3" t="s">
        <v>3663</v>
      </c>
      <c r="F34722" s="3" t="s">
        <v>4484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s="3" t="s">
        <v>2098</v>
      </c>
      <c r="B34723" s="1">
        <v>43114</v>
      </c>
      <c r="C34723" s="3" t="s">
        <v>4000</v>
      </c>
      <c r="D34723" s="3" t="s">
        <v>4588</v>
      </c>
      <c r="E34723" s="3" t="s">
        <v>3663</v>
      </c>
      <c r="F34723" s="3" t="s">
        <v>4484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s="3" t="s">
        <v>2174</v>
      </c>
      <c r="B34724" s="1">
        <v>43122</v>
      </c>
      <c r="C34724" s="3" t="s">
        <v>4003</v>
      </c>
      <c r="D34724" s="3" t="s">
        <v>4168</v>
      </c>
      <c r="E34724" s="3" t="s">
        <v>3663</v>
      </c>
      <c r="F34724" s="3" t="s">
        <v>4484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s="3" t="s">
        <v>2174</v>
      </c>
      <c r="B34725" s="1">
        <v>43122</v>
      </c>
      <c r="C34725" s="3" t="s">
        <v>4009</v>
      </c>
      <c r="D34725" s="3" t="s">
        <v>4168</v>
      </c>
      <c r="E34725" s="3" t="s">
        <v>3663</v>
      </c>
      <c r="F34725" s="3" t="s">
        <v>4484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s="3" t="s">
        <v>2099</v>
      </c>
      <c r="B34726" s="1">
        <v>43127</v>
      </c>
      <c r="C34726" s="3" t="s">
        <v>3949</v>
      </c>
      <c r="D34726" s="3" t="s">
        <v>3945</v>
      </c>
      <c r="E34726" s="3" t="s">
        <v>3663</v>
      </c>
      <c r="F34726" s="3" t="s">
        <v>4484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s="3" t="s">
        <v>2100</v>
      </c>
      <c r="B34727" s="1">
        <v>43128</v>
      </c>
      <c r="C34727" s="3" t="s">
        <v>3992</v>
      </c>
      <c r="D34727" s="3" t="s">
        <v>4589</v>
      </c>
      <c r="E34727" s="3" t="s">
        <v>3663</v>
      </c>
      <c r="F34727" s="3" t="s">
        <v>4484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s="3" t="s">
        <v>2746</v>
      </c>
      <c r="B34728" s="1">
        <v>43133</v>
      </c>
      <c r="C34728" s="3" t="s">
        <v>4006</v>
      </c>
      <c r="D34728" s="3" t="s">
        <v>4594</v>
      </c>
      <c r="E34728" s="3" t="s">
        <v>3663</v>
      </c>
      <c r="F34728" s="3" t="s">
        <v>4484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s="3" t="s">
        <v>2746</v>
      </c>
      <c r="B34729" s="1">
        <v>43133</v>
      </c>
      <c r="C34729" s="3" t="s">
        <v>4009</v>
      </c>
      <c r="D34729" s="3" t="s">
        <v>4594</v>
      </c>
      <c r="E34729" s="3" t="s">
        <v>3663</v>
      </c>
      <c r="F34729" s="3" t="s">
        <v>4484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s="3" t="s">
        <v>2746</v>
      </c>
      <c r="B34730" s="1">
        <v>43133</v>
      </c>
      <c r="C34730" s="3" t="s">
        <v>3998</v>
      </c>
      <c r="D34730" s="3" t="s">
        <v>4594</v>
      </c>
      <c r="E34730" s="3" t="s">
        <v>3663</v>
      </c>
      <c r="F34730" s="3" t="s">
        <v>4484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s="3" t="s">
        <v>2101</v>
      </c>
      <c r="B34731" s="1">
        <v>43136</v>
      </c>
      <c r="C34731" s="3" t="s">
        <v>3992</v>
      </c>
      <c r="D34731" s="3" t="s">
        <v>3850</v>
      </c>
      <c r="E34731" s="3" t="s">
        <v>3663</v>
      </c>
      <c r="F34731" s="3" t="s">
        <v>4484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s="3" t="s">
        <v>2101</v>
      </c>
      <c r="B34732" s="1">
        <v>43136</v>
      </c>
      <c r="C34732" s="3" t="s">
        <v>3703</v>
      </c>
      <c r="D34732" s="3" t="s">
        <v>3850</v>
      </c>
      <c r="E34732" s="3" t="s">
        <v>3663</v>
      </c>
      <c r="F34732" s="3" t="s">
        <v>4484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s="3" t="s">
        <v>2101</v>
      </c>
      <c r="B34733" s="1">
        <v>43136</v>
      </c>
      <c r="C34733" s="3" t="s">
        <v>3890</v>
      </c>
      <c r="D34733" s="3" t="s">
        <v>3850</v>
      </c>
      <c r="E34733" s="3" t="s">
        <v>3663</v>
      </c>
      <c r="F34733" s="3" t="s">
        <v>4484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s="3" t="s">
        <v>2101</v>
      </c>
      <c r="B34734" s="1">
        <v>43136</v>
      </c>
      <c r="C34734" s="3" t="s">
        <v>3984</v>
      </c>
      <c r="D34734" s="3" t="s">
        <v>3850</v>
      </c>
      <c r="E34734" s="3" t="s">
        <v>3663</v>
      </c>
      <c r="F34734" s="3" t="s">
        <v>4484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s="3" t="s">
        <v>2104</v>
      </c>
      <c r="B34735" s="1">
        <v>43146</v>
      </c>
      <c r="C34735" s="3" t="s">
        <v>3694</v>
      </c>
      <c r="D34735" s="3" t="s">
        <v>3946</v>
      </c>
      <c r="E34735" s="3" t="s">
        <v>3663</v>
      </c>
      <c r="F34735" s="3" t="s">
        <v>4484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s="3" t="s">
        <v>2107</v>
      </c>
      <c r="B34736" s="1">
        <v>43154</v>
      </c>
      <c r="C34736" s="3" t="s">
        <v>3878</v>
      </c>
      <c r="D34736" s="3" t="s">
        <v>3706</v>
      </c>
      <c r="E34736" s="3" t="s">
        <v>3663</v>
      </c>
      <c r="F34736" s="3" t="s">
        <v>4484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s="3" t="s">
        <v>2107</v>
      </c>
      <c r="B34737" s="1">
        <v>43154</v>
      </c>
      <c r="C34737" s="3" t="s">
        <v>4012</v>
      </c>
      <c r="D34737" s="3" t="s">
        <v>3706</v>
      </c>
      <c r="E34737" s="3" t="s">
        <v>3663</v>
      </c>
      <c r="F34737" s="3" t="s">
        <v>4484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s="3" t="s">
        <v>2107</v>
      </c>
      <c r="B34738" s="1">
        <v>43154</v>
      </c>
      <c r="C34738" s="3" t="s">
        <v>3910</v>
      </c>
      <c r="D34738" s="3" t="s">
        <v>3706</v>
      </c>
      <c r="E34738" s="3" t="s">
        <v>3663</v>
      </c>
      <c r="F34738" s="3" t="s">
        <v>4484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s="3" t="s">
        <v>2747</v>
      </c>
      <c r="B34739" s="1">
        <v>43160</v>
      </c>
      <c r="C34739" s="3" t="s">
        <v>4003</v>
      </c>
      <c r="D34739" s="3" t="s">
        <v>3646</v>
      </c>
      <c r="E34739" s="3" t="s">
        <v>3663</v>
      </c>
      <c r="F34739" s="3" t="s">
        <v>4484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s="3" t="s">
        <v>2108</v>
      </c>
      <c r="B34740" s="1">
        <v>43176</v>
      </c>
      <c r="C34740" s="3" t="s">
        <v>3937</v>
      </c>
      <c r="D34740" s="3" t="s">
        <v>4341</v>
      </c>
      <c r="E34740" s="3" t="s">
        <v>3663</v>
      </c>
      <c r="F34740" s="3" t="s">
        <v>4484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s="3" t="s">
        <v>2108</v>
      </c>
      <c r="B34741" s="1">
        <v>43176</v>
      </c>
      <c r="C34741" s="3" t="s">
        <v>4006</v>
      </c>
      <c r="D34741" s="3" t="s">
        <v>4341</v>
      </c>
      <c r="E34741" s="3" t="s">
        <v>3663</v>
      </c>
      <c r="F34741" s="3" t="s">
        <v>4484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s="3" t="s">
        <v>2108</v>
      </c>
      <c r="B34742" s="1">
        <v>43176</v>
      </c>
      <c r="C34742" s="3" t="s">
        <v>3700</v>
      </c>
      <c r="D34742" s="3" t="s">
        <v>4341</v>
      </c>
      <c r="E34742" s="3" t="s">
        <v>3663</v>
      </c>
      <c r="F34742" s="3" t="s">
        <v>4484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s="3" t="s">
        <v>2109</v>
      </c>
      <c r="B34743" s="1">
        <v>43178</v>
      </c>
      <c r="C34743" s="3" t="s">
        <v>3998</v>
      </c>
      <c r="D34743" s="3" t="s">
        <v>4592</v>
      </c>
      <c r="E34743" s="3" t="s">
        <v>3663</v>
      </c>
      <c r="F34743" s="3" t="s">
        <v>4484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s="3" t="s">
        <v>2112</v>
      </c>
      <c r="B34744" s="1">
        <v>43186</v>
      </c>
      <c r="C34744" s="3" t="s">
        <v>3700</v>
      </c>
      <c r="D34744" s="3" t="s">
        <v>4593</v>
      </c>
      <c r="E34744" s="3" t="s">
        <v>3663</v>
      </c>
      <c r="F34744" s="3" t="s">
        <v>4484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s="3" t="s">
        <v>2112</v>
      </c>
      <c r="B34745" s="1">
        <v>43186</v>
      </c>
      <c r="C34745" s="3" t="s">
        <v>3994</v>
      </c>
      <c r="D34745" s="3" t="s">
        <v>4593</v>
      </c>
      <c r="E34745" s="3" t="s">
        <v>3663</v>
      </c>
      <c r="F34745" s="3" t="s">
        <v>4484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s="3" t="s">
        <v>2112</v>
      </c>
      <c r="B34746" s="1">
        <v>43186</v>
      </c>
      <c r="C34746" s="3" t="s">
        <v>3990</v>
      </c>
      <c r="D34746" s="3" t="s">
        <v>4593</v>
      </c>
      <c r="E34746" s="3" t="s">
        <v>3663</v>
      </c>
      <c r="F34746" s="3" t="s">
        <v>4484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s="3" t="s">
        <v>2112</v>
      </c>
      <c r="B34747" s="1">
        <v>43186</v>
      </c>
      <c r="C34747" s="3" t="s">
        <v>3992</v>
      </c>
      <c r="D34747" s="3" t="s">
        <v>4593</v>
      </c>
      <c r="E34747" s="3" t="s">
        <v>3663</v>
      </c>
      <c r="F34747" s="3" t="s">
        <v>4484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s="3" t="s">
        <v>2112</v>
      </c>
      <c r="B34748" s="1">
        <v>43186</v>
      </c>
      <c r="C34748" s="3" t="s">
        <v>3949</v>
      </c>
      <c r="D34748" s="3" t="s">
        <v>4593</v>
      </c>
      <c r="E34748" s="3" t="s">
        <v>3663</v>
      </c>
      <c r="F34748" s="3" t="s">
        <v>4484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s="3" t="s">
        <v>2112</v>
      </c>
      <c r="B34749" s="1">
        <v>43186</v>
      </c>
      <c r="C34749" s="3" t="s">
        <v>3648</v>
      </c>
      <c r="D34749" s="3" t="s">
        <v>4593</v>
      </c>
      <c r="E34749" s="3" t="s">
        <v>3663</v>
      </c>
      <c r="F34749" s="3" t="s">
        <v>4484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s="3" t="s">
        <v>2113</v>
      </c>
      <c r="B34750" s="1">
        <v>43200</v>
      </c>
      <c r="C34750" s="3" t="s">
        <v>3988</v>
      </c>
      <c r="D34750" s="3" t="s">
        <v>4588</v>
      </c>
      <c r="E34750" s="3" t="s">
        <v>3663</v>
      </c>
      <c r="F34750" s="3" t="s">
        <v>4484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s="3" t="s">
        <v>2113</v>
      </c>
      <c r="B34751" s="1">
        <v>43200</v>
      </c>
      <c r="C34751" s="3" t="s">
        <v>3694</v>
      </c>
      <c r="D34751" s="3" t="s">
        <v>4588</v>
      </c>
      <c r="E34751" s="3" t="s">
        <v>3663</v>
      </c>
      <c r="F34751" s="3" t="s">
        <v>4484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s="3" t="s">
        <v>2113</v>
      </c>
      <c r="B34752" s="1">
        <v>43200</v>
      </c>
      <c r="C34752" s="3" t="s">
        <v>3990</v>
      </c>
      <c r="D34752" s="3" t="s">
        <v>4588</v>
      </c>
      <c r="E34752" s="3" t="s">
        <v>3663</v>
      </c>
      <c r="F34752" s="3" t="s">
        <v>4484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s="3" t="s">
        <v>2113</v>
      </c>
      <c r="B34753" s="1">
        <v>43200</v>
      </c>
      <c r="C34753" s="3" t="s">
        <v>3984</v>
      </c>
      <c r="D34753" s="3" t="s">
        <v>4588</v>
      </c>
      <c r="E34753" s="3" t="s">
        <v>3663</v>
      </c>
      <c r="F34753" s="3" t="s">
        <v>4484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s="3" t="s">
        <v>2113</v>
      </c>
      <c r="B34754" s="1">
        <v>43200</v>
      </c>
      <c r="C34754" s="3" t="s">
        <v>3902</v>
      </c>
      <c r="D34754" s="3" t="s">
        <v>4588</v>
      </c>
      <c r="E34754" s="3" t="s">
        <v>3663</v>
      </c>
      <c r="F34754" s="3" t="s">
        <v>4484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s="3" t="s">
        <v>2113</v>
      </c>
      <c r="B34755" s="1">
        <v>43200</v>
      </c>
      <c r="C34755" s="3" t="s">
        <v>3874</v>
      </c>
      <c r="D34755" s="3" t="s">
        <v>4588</v>
      </c>
      <c r="E34755" s="3" t="s">
        <v>3663</v>
      </c>
      <c r="F34755" s="3" t="s">
        <v>4484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s="3" t="s">
        <v>2176</v>
      </c>
      <c r="B34756" s="1">
        <v>43211</v>
      </c>
      <c r="C34756" s="3" t="s">
        <v>3990</v>
      </c>
      <c r="D34756" s="3" t="s">
        <v>4168</v>
      </c>
      <c r="E34756" s="3" t="s">
        <v>3663</v>
      </c>
      <c r="F34756" s="3" t="s">
        <v>4484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s="3" t="s">
        <v>2176</v>
      </c>
      <c r="B34757" s="1">
        <v>43211</v>
      </c>
      <c r="C34757" s="3" t="s">
        <v>4006</v>
      </c>
      <c r="D34757" s="3" t="s">
        <v>4168</v>
      </c>
      <c r="E34757" s="3" t="s">
        <v>3663</v>
      </c>
      <c r="F34757" s="3" t="s">
        <v>4484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s="3" t="s">
        <v>2176</v>
      </c>
      <c r="B34758" s="1">
        <v>43211</v>
      </c>
      <c r="C34758" s="3" t="s">
        <v>3706</v>
      </c>
      <c r="D34758" s="3" t="s">
        <v>4168</v>
      </c>
      <c r="E34758" s="3" t="s">
        <v>3663</v>
      </c>
      <c r="F34758" s="3" t="s">
        <v>4484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s="3" t="s">
        <v>2176</v>
      </c>
      <c r="B34759" s="1">
        <v>43211</v>
      </c>
      <c r="C34759" s="3" t="s">
        <v>4009</v>
      </c>
      <c r="D34759" s="3" t="s">
        <v>4168</v>
      </c>
      <c r="E34759" s="3" t="s">
        <v>3663</v>
      </c>
      <c r="F34759" s="3" t="s">
        <v>4484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s="3" t="s">
        <v>2115</v>
      </c>
      <c r="B34760" s="1">
        <v>43216</v>
      </c>
      <c r="C34760" s="3" t="s">
        <v>3706</v>
      </c>
      <c r="D34760" s="3" t="s">
        <v>4589</v>
      </c>
      <c r="E34760" s="3" t="s">
        <v>3663</v>
      </c>
      <c r="F34760" s="3" t="s">
        <v>4484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s="3" t="s">
        <v>2115</v>
      </c>
      <c r="B34761" s="1">
        <v>43216</v>
      </c>
      <c r="C34761" s="3" t="s">
        <v>4015</v>
      </c>
      <c r="D34761" s="3" t="s">
        <v>4589</v>
      </c>
      <c r="E34761" s="3" t="s">
        <v>3663</v>
      </c>
      <c r="F34761" s="3" t="s">
        <v>4484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s="3" t="s">
        <v>2115</v>
      </c>
      <c r="B34762" s="1">
        <v>43216</v>
      </c>
      <c r="C34762" s="3" t="s">
        <v>3990</v>
      </c>
      <c r="D34762" s="3" t="s">
        <v>4589</v>
      </c>
      <c r="E34762" s="3" t="s">
        <v>3663</v>
      </c>
      <c r="F34762" s="3" t="s">
        <v>4484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s="3" t="s">
        <v>2116</v>
      </c>
      <c r="B34763" s="1">
        <v>43224</v>
      </c>
      <c r="C34763" s="3" t="s">
        <v>3910</v>
      </c>
      <c r="D34763" s="3" t="s">
        <v>3850</v>
      </c>
      <c r="E34763" s="3" t="s">
        <v>3663</v>
      </c>
      <c r="F34763" s="3" t="s">
        <v>4484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s="3" t="s">
        <v>2116</v>
      </c>
      <c r="B34764" s="1">
        <v>43224</v>
      </c>
      <c r="C34764" s="3" t="s">
        <v>3946</v>
      </c>
      <c r="D34764" s="3" t="s">
        <v>3850</v>
      </c>
      <c r="E34764" s="3" t="s">
        <v>3663</v>
      </c>
      <c r="F34764" s="3" t="s">
        <v>4484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s="3" t="s">
        <v>2116</v>
      </c>
      <c r="B34765" s="1">
        <v>43224</v>
      </c>
      <c r="C34765" s="3" t="s">
        <v>3890</v>
      </c>
      <c r="D34765" s="3" t="s">
        <v>3850</v>
      </c>
      <c r="E34765" s="3" t="s">
        <v>3663</v>
      </c>
      <c r="F34765" s="3" t="s">
        <v>4484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s="3" t="s">
        <v>2116</v>
      </c>
      <c r="B34766" s="1">
        <v>43224</v>
      </c>
      <c r="C34766" s="3" t="s">
        <v>3700</v>
      </c>
      <c r="D34766" s="3" t="s">
        <v>3850</v>
      </c>
      <c r="E34766" s="3" t="s">
        <v>3663</v>
      </c>
      <c r="F34766" s="3" t="s">
        <v>4484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s="3" t="s">
        <v>2116</v>
      </c>
      <c r="B34767" s="1">
        <v>43224</v>
      </c>
      <c r="C34767" s="3" t="s">
        <v>3902</v>
      </c>
      <c r="D34767" s="3" t="s">
        <v>3850</v>
      </c>
      <c r="E34767" s="3" t="s">
        <v>3663</v>
      </c>
      <c r="F34767" s="3" t="s">
        <v>4484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s="3" t="s">
        <v>2116</v>
      </c>
      <c r="B34768" s="1">
        <v>43224</v>
      </c>
      <c r="C34768" s="3" t="s">
        <v>3996</v>
      </c>
      <c r="D34768" s="3" t="s">
        <v>3850</v>
      </c>
      <c r="E34768" s="3" t="s">
        <v>3663</v>
      </c>
      <c r="F34768" s="3" t="s">
        <v>4484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s="3" t="s">
        <v>2117</v>
      </c>
      <c r="B34769" s="1">
        <v>43229</v>
      </c>
      <c r="C34769" s="3" t="s">
        <v>3956</v>
      </c>
      <c r="D34769" s="3" t="s">
        <v>4590</v>
      </c>
      <c r="E34769" s="3" t="s">
        <v>3663</v>
      </c>
      <c r="F34769" s="3" t="s">
        <v>4484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s="3" t="s">
        <v>2117</v>
      </c>
      <c r="B34770" s="1">
        <v>43229</v>
      </c>
      <c r="C34770" s="3" t="s">
        <v>4003</v>
      </c>
      <c r="D34770" s="3" t="s">
        <v>4590</v>
      </c>
      <c r="E34770" s="3" t="s">
        <v>3663</v>
      </c>
      <c r="F34770" s="3" t="s">
        <v>4484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s="3" t="s">
        <v>2118</v>
      </c>
      <c r="B34771" s="1">
        <v>43235</v>
      </c>
      <c r="C34771" s="3" t="s">
        <v>3689</v>
      </c>
      <c r="D34771" s="3" t="s">
        <v>4529</v>
      </c>
      <c r="E34771" s="3" t="s">
        <v>3663</v>
      </c>
      <c r="F34771" s="3" t="s">
        <v>4484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s="3" t="s">
        <v>2118</v>
      </c>
      <c r="B34772" s="1">
        <v>43235</v>
      </c>
      <c r="C34772" s="3" t="s">
        <v>4003</v>
      </c>
      <c r="D34772" s="3" t="s">
        <v>4529</v>
      </c>
      <c r="E34772" s="3" t="s">
        <v>3663</v>
      </c>
      <c r="F34772" s="3" t="s">
        <v>4484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s="3" t="s">
        <v>2118</v>
      </c>
      <c r="B34773" s="1">
        <v>43235</v>
      </c>
      <c r="C34773" s="3" t="s">
        <v>4006</v>
      </c>
      <c r="D34773" s="3" t="s">
        <v>4529</v>
      </c>
      <c r="E34773" s="3" t="s">
        <v>3663</v>
      </c>
      <c r="F34773" s="3" t="s">
        <v>4484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s="3" t="s">
        <v>2118</v>
      </c>
      <c r="B34774" s="1">
        <v>43235</v>
      </c>
      <c r="C34774" s="3" t="s">
        <v>3990</v>
      </c>
      <c r="D34774" s="3" t="s">
        <v>4529</v>
      </c>
      <c r="E34774" s="3" t="s">
        <v>3663</v>
      </c>
      <c r="F34774" s="3" t="s">
        <v>4484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s="3" t="s">
        <v>2119</v>
      </c>
      <c r="B34775" s="1">
        <v>43236</v>
      </c>
      <c r="C34775" s="3" t="s">
        <v>3996</v>
      </c>
      <c r="D34775" s="3" t="s">
        <v>3946</v>
      </c>
      <c r="E34775" s="3" t="s">
        <v>3663</v>
      </c>
      <c r="F34775" s="3" t="s">
        <v>4484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s="3" t="s">
        <v>2119</v>
      </c>
      <c r="B34776" s="1">
        <v>43236</v>
      </c>
      <c r="C34776" s="3" t="s">
        <v>3990</v>
      </c>
      <c r="D34776" s="3" t="s">
        <v>3946</v>
      </c>
      <c r="E34776" s="3" t="s">
        <v>3663</v>
      </c>
      <c r="F34776" s="3" t="s">
        <v>4484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s="3" t="s">
        <v>2119</v>
      </c>
      <c r="B34777" s="1">
        <v>43236</v>
      </c>
      <c r="C34777" s="3" t="s">
        <v>4003</v>
      </c>
      <c r="D34777" s="3" t="s">
        <v>3946</v>
      </c>
      <c r="E34777" s="3" t="s">
        <v>3663</v>
      </c>
      <c r="F34777" s="3" t="s">
        <v>4484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s="3" t="s">
        <v>2119</v>
      </c>
      <c r="B34778" s="1">
        <v>43236</v>
      </c>
      <c r="C34778" s="3" t="s">
        <v>3986</v>
      </c>
      <c r="D34778" s="3" t="s">
        <v>3946</v>
      </c>
      <c r="E34778" s="3" t="s">
        <v>3663</v>
      </c>
      <c r="F34778" s="3" t="s">
        <v>4484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s="3" t="s">
        <v>2120</v>
      </c>
      <c r="B34779" s="1">
        <v>43236</v>
      </c>
      <c r="C34779" s="3" t="s">
        <v>3712</v>
      </c>
      <c r="D34779" s="3" t="s">
        <v>4595</v>
      </c>
      <c r="E34779" s="3" t="s">
        <v>3663</v>
      </c>
      <c r="F34779" s="3" t="s">
        <v>4484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s="3" t="s">
        <v>2121</v>
      </c>
      <c r="B34780" s="1">
        <v>43238</v>
      </c>
      <c r="C34780" s="3" t="s">
        <v>3706</v>
      </c>
      <c r="D34780" s="3" t="s">
        <v>4591</v>
      </c>
      <c r="E34780" s="3" t="s">
        <v>3663</v>
      </c>
      <c r="F34780" s="3" t="s">
        <v>4484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s="3" t="s">
        <v>2122</v>
      </c>
      <c r="B34781" s="1">
        <v>43247</v>
      </c>
      <c r="C34781" s="3" t="s">
        <v>3910</v>
      </c>
      <c r="D34781" s="3" t="s">
        <v>3706</v>
      </c>
      <c r="E34781" s="3" t="s">
        <v>3663</v>
      </c>
      <c r="F34781" s="3" t="s">
        <v>4484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s="3" t="s">
        <v>2122</v>
      </c>
      <c r="B34782" s="1">
        <v>43247</v>
      </c>
      <c r="C34782" s="3" t="s">
        <v>3706</v>
      </c>
      <c r="D34782" s="3" t="s">
        <v>3706</v>
      </c>
      <c r="E34782" s="3" t="s">
        <v>3663</v>
      </c>
      <c r="F34782" s="3" t="s">
        <v>4484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s="3" t="s">
        <v>2122</v>
      </c>
      <c r="B34783" s="1">
        <v>43247</v>
      </c>
      <c r="C34783" s="3" t="s">
        <v>3902</v>
      </c>
      <c r="D34783" s="3" t="s">
        <v>3706</v>
      </c>
      <c r="E34783" s="3" t="s">
        <v>3663</v>
      </c>
      <c r="F34783" s="3" t="s">
        <v>4484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s="3" t="s">
        <v>2178</v>
      </c>
      <c r="B34784" s="1">
        <v>43253</v>
      </c>
      <c r="C34784" s="3" t="s">
        <v>3890</v>
      </c>
      <c r="D34784" s="3" t="s">
        <v>3646</v>
      </c>
      <c r="E34784" s="3" t="s">
        <v>3663</v>
      </c>
      <c r="F34784" s="3" t="s">
        <v>4484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s="3" t="s">
        <v>2124</v>
      </c>
      <c r="B34785" s="1">
        <v>43270</v>
      </c>
      <c r="C34785" s="3" t="s">
        <v>3980</v>
      </c>
      <c r="D34785" s="3" t="s">
        <v>4341</v>
      </c>
      <c r="E34785" s="3" t="s">
        <v>3663</v>
      </c>
      <c r="F34785" s="3" t="s">
        <v>4484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s="3" t="s">
        <v>2124</v>
      </c>
      <c r="B34786" s="1">
        <v>43270</v>
      </c>
      <c r="C34786" s="3" t="s">
        <v>3668</v>
      </c>
      <c r="D34786" s="3" t="s">
        <v>4341</v>
      </c>
      <c r="E34786" s="3" t="s">
        <v>3663</v>
      </c>
      <c r="F34786" s="3" t="s">
        <v>4484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s="3" t="s">
        <v>2124</v>
      </c>
      <c r="B34787" s="1">
        <v>43270</v>
      </c>
      <c r="C34787" s="3" t="s">
        <v>3949</v>
      </c>
      <c r="D34787" s="3" t="s">
        <v>4341</v>
      </c>
      <c r="E34787" s="3" t="s">
        <v>3663</v>
      </c>
      <c r="F34787" s="3" t="s">
        <v>4484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s="3" t="s">
        <v>2125</v>
      </c>
      <c r="B34788" s="1">
        <v>43271</v>
      </c>
      <c r="C34788" s="3" t="s">
        <v>3700</v>
      </c>
      <c r="D34788" s="3" t="s">
        <v>4592</v>
      </c>
      <c r="E34788" s="3" t="s">
        <v>3663</v>
      </c>
      <c r="F34788" s="3" t="s">
        <v>4484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s="3" t="s">
        <v>2125</v>
      </c>
      <c r="B34789" s="1">
        <v>43271</v>
      </c>
      <c r="C34789" s="3" t="s">
        <v>3996</v>
      </c>
      <c r="D34789" s="3" t="s">
        <v>4592</v>
      </c>
      <c r="E34789" s="3" t="s">
        <v>3663</v>
      </c>
      <c r="F34789" s="3" t="s">
        <v>4484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s="3" t="s">
        <v>2125</v>
      </c>
      <c r="B34790" s="1">
        <v>43271</v>
      </c>
      <c r="C34790" s="3" t="s">
        <v>3706</v>
      </c>
      <c r="D34790" s="3" t="s">
        <v>4592</v>
      </c>
      <c r="E34790" s="3" t="s">
        <v>3663</v>
      </c>
      <c r="F34790" s="3" t="s">
        <v>4484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s="3" t="s">
        <v>2125</v>
      </c>
      <c r="B34791" s="1">
        <v>43271</v>
      </c>
      <c r="C34791" s="3" t="s">
        <v>3949</v>
      </c>
      <c r="D34791" s="3" t="s">
        <v>4592</v>
      </c>
      <c r="E34791" s="3" t="s">
        <v>3663</v>
      </c>
      <c r="F34791" s="3" t="s">
        <v>4484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s="3" t="s">
        <v>2126</v>
      </c>
      <c r="B34792" s="1">
        <v>43278</v>
      </c>
      <c r="C34792" s="3" t="s">
        <v>3914</v>
      </c>
      <c r="D34792" s="3" t="s">
        <v>4593</v>
      </c>
      <c r="E34792" s="3" t="s">
        <v>3663</v>
      </c>
      <c r="F34792" s="3" t="s">
        <v>4484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s="3" t="s">
        <v>2126</v>
      </c>
      <c r="B34793" s="1">
        <v>43278</v>
      </c>
      <c r="C34793" s="3" t="s">
        <v>3998</v>
      </c>
      <c r="D34793" s="3" t="s">
        <v>4593</v>
      </c>
      <c r="E34793" s="3" t="s">
        <v>3663</v>
      </c>
      <c r="F34793" s="3" t="s">
        <v>4484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s="3" t="s">
        <v>2127</v>
      </c>
      <c r="B34794" s="1">
        <v>43279</v>
      </c>
      <c r="C34794" s="3" t="s">
        <v>3976</v>
      </c>
      <c r="D34794" s="3" t="s">
        <v>4343</v>
      </c>
      <c r="E34794" s="3" t="s">
        <v>3663</v>
      </c>
      <c r="F34794" s="3" t="s">
        <v>4484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s="3" t="s">
        <v>2128</v>
      </c>
      <c r="B34795" s="1">
        <v>43285</v>
      </c>
      <c r="C34795" s="3" t="s">
        <v>3754</v>
      </c>
      <c r="D34795" s="3" t="s">
        <v>4596</v>
      </c>
      <c r="E34795" s="3" t="s">
        <v>3663</v>
      </c>
      <c r="F34795" s="3" t="s">
        <v>4484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s="3" t="s">
        <v>2128</v>
      </c>
      <c r="B34796" s="1">
        <v>43285</v>
      </c>
      <c r="C34796" s="3" t="s">
        <v>3727</v>
      </c>
      <c r="D34796" s="3" t="s">
        <v>4596</v>
      </c>
      <c r="E34796" s="3" t="s">
        <v>3663</v>
      </c>
      <c r="F34796" s="3" t="s">
        <v>4484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s="3" t="s">
        <v>2128</v>
      </c>
      <c r="B34797" s="1">
        <v>43285</v>
      </c>
      <c r="C34797" s="3" t="s">
        <v>3731</v>
      </c>
      <c r="D34797" s="3" t="s">
        <v>4596</v>
      </c>
      <c r="E34797" s="3" t="s">
        <v>3663</v>
      </c>
      <c r="F34797" s="3" t="s">
        <v>4484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s="3" t="s">
        <v>2128</v>
      </c>
      <c r="B34798" s="1">
        <v>43285</v>
      </c>
      <c r="C34798" s="3" t="s">
        <v>3749</v>
      </c>
      <c r="D34798" s="3" t="s">
        <v>4596</v>
      </c>
      <c r="E34798" s="3" t="s">
        <v>3663</v>
      </c>
      <c r="F34798" s="3" t="s">
        <v>4484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s="3" t="s">
        <v>2129</v>
      </c>
      <c r="B34799" s="1">
        <v>43288</v>
      </c>
      <c r="C34799" s="3" t="s">
        <v>3800</v>
      </c>
      <c r="D34799" s="3" t="s">
        <v>4588</v>
      </c>
      <c r="E34799" s="3" t="s">
        <v>3663</v>
      </c>
      <c r="F34799" s="3" t="s">
        <v>4484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s="3" t="s">
        <v>2129</v>
      </c>
      <c r="B34800" s="1">
        <v>43288</v>
      </c>
      <c r="C34800" s="3" t="s">
        <v>3705</v>
      </c>
      <c r="D34800" s="3" t="s">
        <v>4588</v>
      </c>
      <c r="E34800" s="3" t="s">
        <v>3663</v>
      </c>
      <c r="F34800" s="3" t="s">
        <v>4484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s="3" t="s">
        <v>2129</v>
      </c>
      <c r="B34801" s="1">
        <v>43288</v>
      </c>
      <c r="C34801" s="3" t="s">
        <v>4049</v>
      </c>
      <c r="D34801" s="3" t="s">
        <v>4588</v>
      </c>
      <c r="E34801" s="3" t="s">
        <v>3663</v>
      </c>
      <c r="F34801" s="3" t="s">
        <v>4484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s="3" t="s">
        <v>2129</v>
      </c>
      <c r="B34802" s="1">
        <v>43288</v>
      </c>
      <c r="C34802" s="3" t="s">
        <v>4093</v>
      </c>
      <c r="D34802" s="3" t="s">
        <v>4588</v>
      </c>
      <c r="E34802" s="3" t="s">
        <v>3663</v>
      </c>
      <c r="F34802" s="3" t="s">
        <v>4484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s="3" t="s">
        <v>2129</v>
      </c>
      <c r="B34803" s="1">
        <v>43288</v>
      </c>
      <c r="C34803" s="3" t="s">
        <v>3811</v>
      </c>
      <c r="D34803" s="3" t="s">
        <v>4588</v>
      </c>
      <c r="E34803" s="3" t="s">
        <v>3663</v>
      </c>
      <c r="F34803" s="3" t="s">
        <v>4484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s="3" t="s">
        <v>2129</v>
      </c>
      <c r="B34804" s="1">
        <v>43288</v>
      </c>
      <c r="C34804" s="3" t="s">
        <v>4008</v>
      </c>
      <c r="D34804" s="3" t="s">
        <v>4588</v>
      </c>
      <c r="E34804" s="3" t="s">
        <v>3663</v>
      </c>
      <c r="F34804" s="3" t="s">
        <v>4484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s="3" t="s">
        <v>2129</v>
      </c>
      <c r="B34805" s="1">
        <v>43288</v>
      </c>
      <c r="C34805" s="3" t="s">
        <v>3708</v>
      </c>
      <c r="D34805" s="3" t="s">
        <v>4588</v>
      </c>
      <c r="E34805" s="3" t="s">
        <v>3663</v>
      </c>
      <c r="F34805" s="3" t="s">
        <v>4484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s="3" t="s">
        <v>2129</v>
      </c>
      <c r="B34806" s="1">
        <v>43288</v>
      </c>
      <c r="C34806" s="3" t="s">
        <v>3758</v>
      </c>
      <c r="D34806" s="3" t="s">
        <v>4588</v>
      </c>
      <c r="E34806" s="3" t="s">
        <v>3663</v>
      </c>
      <c r="F34806" s="3" t="s">
        <v>4484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s="3" t="s">
        <v>2129</v>
      </c>
      <c r="B34807" s="1">
        <v>43288</v>
      </c>
      <c r="C34807" s="3" t="s">
        <v>4044</v>
      </c>
      <c r="D34807" s="3" t="s">
        <v>4588</v>
      </c>
      <c r="E34807" s="3" t="s">
        <v>3663</v>
      </c>
      <c r="F34807" s="3" t="s">
        <v>4484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s="3" t="s">
        <v>2129</v>
      </c>
      <c r="B34808" s="1">
        <v>43288</v>
      </c>
      <c r="C34808" s="3" t="s">
        <v>3948</v>
      </c>
      <c r="D34808" s="3" t="s">
        <v>4588</v>
      </c>
      <c r="E34808" s="3" t="s">
        <v>3663</v>
      </c>
      <c r="F34808" s="3" t="s">
        <v>4484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s="3" t="s">
        <v>2129</v>
      </c>
      <c r="B34809" s="1">
        <v>43288</v>
      </c>
      <c r="C34809" s="3" t="s">
        <v>4116</v>
      </c>
      <c r="D34809" s="3" t="s">
        <v>4588</v>
      </c>
      <c r="E34809" s="3" t="s">
        <v>3663</v>
      </c>
      <c r="F34809" s="3" t="s">
        <v>4484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s="3" t="s">
        <v>2129</v>
      </c>
      <c r="B34810" s="1">
        <v>43288</v>
      </c>
      <c r="C34810" s="3" t="s">
        <v>4011</v>
      </c>
      <c r="D34810" s="3" t="s">
        <v>4588</v>
      </c>
      <c r="E34810" s="3" t="s">
        <v>3663</v>
      </c>
      <c r="F34810" s="3" t="s">
        <v>4484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s="3" t="s">
        <v>2129</v>
      </c>
      <c r="B34811" s="1">
        <v>43288</v>
      </c>
      <c r="C34811" s="3" t="s">
        <v>3741</v>
      </c>
      <c r="D34811" s="3" t="s">
        <v>4588</v>
      </c>
      <c r="E34811" s="3" t="s">
        <v>3663</v>
      </c>
      <c r="F34811" s="3" t="s">
        <v>4484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s="3" t="s">
        <v>2130</v>
      </c>
      <c r="B34812" s="1">
        <v>43294</v>
      </c>
      <c r="C34812" s="3" t="s">
        <v>4136</v>
      </c>
      <c r="D34812" s="3" t="s">
        <v>4377</v>
      </c>
      <c r="E34812" s="3" t="s">
        <v>3663</v>
      </c>
      <c r="F34812" s="3" t="s">
        <v>4484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s="3" t="s">
        <v>2130</v>
      </c>
      <c r="B34813" s="1">
        <v>43294</v>
      </c>
      <c r="C34813" s="3" t="s">
        <v>3747</v>
      </c>
      <c r="D34813" s="3" t="s">
        <v>4377</v>
      </c>
      <c r="E34813" s="3" t="s">
        <v>3663</v>
      </c>
      <c r="F34813" s="3" t="s">
        <v>4484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s="3" t="s">
        <v>2130</v>
      </c>
      <c r="B34814" s="1">
        <v>43294</v>
      </c>
      <c r="C34814" s="3" t="s">
        <v>3895</v>
      </c>
      <c r="D34814" s="3" t="s">
        <v>4377</v>
      </c>
      <c r="E34814" s="3" t="s">
        <v>3663</v>
      </c>
      <c r="F34814" s="3" t="s">
        <v>4484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s="3" t="s">
        <v>2130</v>
      </c>
      <c r="B34815" s="1">
        <v>43294</v>
      </c>
      <c r="C34815" s="3" t="s">
        <v>3823</v>
      </c>
      <c r="D34815" s="3" t="s">
        <v>4377</v>
      </c>
      <c r="E34815" s="3" t="s">
        <v>3663</v>
      </c>
      <c r="F34815" s="3" t="s">
        <v>4484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s="3" t="s">
        <v>2130</v>
      </c>
      <c r="B34816" s="1">
        <v>43294</v>
      </c>
      <c r="C34816" s="3" t="s">
        <v>3904</v>
      </c>
      <c r="D34816" s="3" t="s">
        <v>4377</v>
      </c>
      <c r="E34816" s="3" t="s">
        <v>3663</v>
      </c>
      <c r="F34816" s="3" t="s">
        <v>4484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s="3" t="s">
        <v>2130</v>
      </c>
      <c r="B34817" s="1">
        <v>43294</v>
      </c>
      <c r="C34817" s="3" t="s">
        <v>4134</v>
      </c>
      <c r="D34817" s="3" t="s">
        <v>4377</v>
      </c>
      <c r="E34817" s="3" t="s">
        <v>3663</v>
      </c>
      <c r="F34817" s="3" t="s">
        <v>4484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s="3" t="s">
        <v>2130</v>
      </c>
      <c r="B34818" s="1">
        <v>43294</v>
      </c>
      <c r="C34818" s="3" t="s">
        <v>4119</v>
      </c>
      <c r="D34818" s="3" t="s">
        <v>4377</v>
      </c>
      <c r="E34818" s="3" t="s">
        <v>3663</v>
      </c>
      <c r="F34818" s="3" t="s">
        <v>4484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s="3" t="s">
        <v>2130</v>
      </c>
      <c r="B34819" s="1">
        <v>43294</v>
      </c>
      <c r="C34819" s="3" t="s">
        <v>3733</v>
      </c>
      <c r="D34819" s="3" t="s">
        <v>4377</v>
      </c>
      <c r="E34819" s="3" t="s">
        <v>3663</v>
      </c>
      <c r="F34819" s="3" t="s">
        <v>4484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s="3" t="s">
        <v>2130</v>
      </c>
      <c r="B34820" s="1">
        <v>43294</v>
      </c>
      <c r="C34820" s="3" t="s">
        <v>3780</v>
      </c>
      <c r="D34820" s="3" t="s">
        <v>4377</v>
      </c>
      <c r="E34820" s="3" t="s">
        <v>3663</v>
      </c>
      <c r="F34820" s="3" t="s">
        <v>4484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s="3" t="s">
        <v>2130</v>
      </c>
      <c r="B34821" s="1">
        <v>43294</v>
      </c>
      <c r="C34821" s="3" t="s">
        <v>3646</v>
      </c>
      <c r="D34821" s="3" t="s">
        <v>4377</v>
      </c>
      <c r="E34821" s="3" t="s">
        <v>3663</v>
      </c>
      <c r="F34821" s="3" t="s">
        <v>4484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s="3" t="s">
        <v>2130</v>
      </c>
      <c r="B34822" s="1">
        <v>43294</v>
      </c>
      <c r="C34822" s="3" t="s">
        <v>3749</v>
      </c>
      <c r="D34822" s="3" t="s">
        <v>4377</v>
      </c>
      <c r="E34822" s="3" t="s">
        <v>3663</v>
      </c>
      <c r="F34822" s="3" t="s">
        <v>4484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s="3" t="s">
        <v>2131</v>
      </c>
      <c r="B34823" s="1">
        <v>43297</v>
      </c>
      <c r="C34823" s="3" t="s">
        <v>3729</v>
      </c>
      <c r="D34823" s="3" t="s">
        <v>3933</v>
      </c>
      <c r="E34823" s="3" t="s">
        <v>3663</v>
      </c>
      <c r="F34823" s="3" t="s">
        <v>4484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s="3" t="s">
        <v>2131</v>
      </c>
      <c r="B34824" s="1">
        <v>43297</v>
      </c>
      <c r="C34824" s="3" t="s">
        <v>3823</v>
      </c>
      <c r="D34824" s="3" t="s">
        <v>3933</v>
      </c>
      <c r="E34824" s="3" t="s">
        <v>3663</v>
      </c>
      <c r="F34824" s="3" t="s">
        <v>4484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s="3" t="s">
        <v>2131</v>
      </c>
      <c r="B34825" s="1">
        <v>43297</v>
      </c>
      <c r="C34825" s="3" t="s">
        <v>3747</v>
      </c>
      <c r="D34825" s="3" t="s">
        <v>3933</v>
      </c>
      <c r="E34825" s="3" t="s">
        <v>3663</v>
      </c>
      <c r="F34825" s="3" t="s">
        <v>4484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s="3" t="s">
        <v>2132</v>
      </c>
      <c r="B34826" s="1">
        <v>43301</v>
      </c>
      <c r="C34826" s="3" t="s">
        <v>3825</v>
      </c>
      <c r="D34826" s="3" t="s">
        <v>3758</v>
      </c>
      <c r="E34826" s="3" t="s">
        <v>3663</v>
      </c>
      <c r="F34826" s="3" t="s">
        <v>4484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s="3" t="s">
        <v>2132</v>
      </c>
      <c r="B34827" s="1">
        <v>43301</v>
      </c>
      <c r="C34827" s="3" t="s">
        <v>3752</v>
      </c>
      <c r="D34827" s="3" t="s">
        <v>3758</v>
      </c>
      <c r="E34827" s="3" t="s">
        <v>3663</v>
      </c>
      <c r="F34827" s="3" t="s">
        <v>4484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s="3" t="s">
        <v>2132</v>
      </c>
      <c r="B34828" s="1">
        <v>43301</v>
      </c>
      <c r="C34828" s="3" t="s">
        <v>3764</v>
      </c>
      <c r="D34828" s="3" t="s">
        <v>3758</v>
      </c>
      <c r="E34828" s="3" t="s">
        <v>3663</v>
      </c>
      <c r="F34828" s="3" t="s">
        <v>4484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s="3" t="s">
        <v>2132</v>
      </c>
      <c r="B34829" s="1">
        <v>43301</v>
      </c>
      <c r="C34829" s="3" t="s">
        <v>3687</v>
      </c>
      <c r="D34829" s="3" t="s">
        <v>3758</v>
      </c>
      <c r="E34829" s="3" t="s">
        <v>3663</v>
      </c>
      <c r="F34829" s="3" t="s">
        <v>4484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s="3" t="s">
        <v>2132</v>
      </c>
      <c r="B34830" s="1">
        <v>43301</v>
      </c>
      <c r="C34830" s="3" t="s">
        <v>3766</v>
      </c>
      <c r="D34830" s="3" t="s">
        <v>3758</v>
      </c>
      <c r="E34830" s="3" t="s">
        <v>3663</v>
      </c>
      <c r="F34830" s="3" t="s">
        <v>4484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s="3" t="s">
        <v>2133</v>
      </c>
      <c r="B34831" s="1">
        <v>43306</v>
      </c>
      <c r="C34831" s="3" t="s">
        <v>4011</v>
      </c>
      <c r="D34831" s="3" t="s">
        <v>3909</v>
      </c>
      <c r="E34831" s="3" t="s">
        <v>3663</v>
      </c>
      <c r="F34831" s="3" t="s">
        <v>4484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s="3" t="s">
        <v>2133</v>
      </c>
      <c r="B34832" s="1">
        <v>43306</v>
      </c>
      <c r="C34832" s="3" t="s">
        <v>3936</v>
      </c>
      <c r="D34832" s="3" t="s">
        <v>3909</v>
      </c>
      <c r="E34832" s="3" t="s">
        <v>3663</v>
      </c>
      <c r="F34832" s="3" t="s">
        <v>4484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s="3" t="s">
        <v>2133</v>
      </c>
      <c r="B34833" s="1">
        <v>43306</v>
      </c>
      <c r="C34833" s="3" t="s">
        <v>4108</v>
      </c>
      <c r="D34833" s="3" t="s">
        <v>3909</v>
      </c>
      <c r="E34833" s="3" t="s">
        <v>3663</v>
      </c>
      <c r="F34833" s="3" t="s">
        <v>4484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s="3" t="s">
        <v>2133</v>
      </c>
      <c r="B34834" s="1">
        <v>43306</v>
      </c>
      <c r="C34834" s="3" t="s">
        <v>4005</v>
      </c>
      <c r="D34834" s="3" t="s">
        <v>3909</v>
      </c>
      <c r="E34834" s="3" t="s">
        <v>3663</v>
      </c>
      <c r="F34834" s="3" t="s">
        <v>4484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s="3" t="s">
        <v>2133</v>
      </c>
      <c r="B34835" s="1">
        <v>43306</v>
      </c>
      <c r="C34835" s="3" t="s">
        <v>3738</v>
      </c>
      <c r="D34835" s="3" t="s">
        <v>3909</v>
      </c>
      <c r="E34835" s="3" t="s">
        <v>3663</v>
      </c>
      <c r="F34835" s="3" t="s">
        <v>4484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s="3" t="s">
        <v>2133</v>
      </c>
      <c r="B34836" s="1">
        <v>43306</v>
      </c>
      <c r="C34836" s="3" t="s">
        <v>4008</v>
      </c>
      <c r="D34836" s="3" t="s">
        <v>3909</v>
      </c>
      <c r="E34836" s="3" t="s">
        <v>3663</v>
      </c>
      <c r="F34836" s="3" t="s">
        <v>4484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s="3" t="s">
        <v>2133</v>
      </c>
      <c r="B34837" s="1">
        <v>43306</v>
      </c>
      <c r="C34837" s="3" t="s">
        <v>3735</v>
      </c>
      <c r="D34837" s="3" t="s">
        <v>3909</v>
      </c>
      <c r="E34837" s="3" t="s">
        <v>3663</v>
      </c>
      <c r="F34837" s="3" t="s">
        <v>4484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s="3" t="s">
        <v>2133</v>
      </c>
      <c r="B34838" s="1">
        <v>43306</v>
      </c>
      <c r="C34838" s="3" t="s">
        <v>4096</v>
      </c>
      <c r="D34838" s="3" t="s">
        <v>3909</v>
      </c>
      <c r="E34838" s="3" t="s">
        <v>3663</v>
      </c>
      <c r="F34838" s="3" t="s">
        <v>4484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s="3" t="s">
        <v>2133</v>
      </c>
      <c r="B34839" s="1">
        <v>43306</v>
      </c>
      <c r="C34839" s="3" t="s">
        <v>4041</v>
      </c>
      <c r="D34839" s="3" t="s">
        <v>3909</v>
      </c>
      <c r="E34839" s="3" t="s">
        <v>3663</v>
      </c>
      <c r="F34839" s="3" t="s">
        <v>4484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s="3" t="s">
        <v>2133</v>
      </c>
      <c r="B34840" s="1">
        <v>43306</v>
      </c>
      <c r="C34840" s="3" t="s">
        <v>3696</v>
      </c>
      <c r="D34840" s="3" t="s">
        <v>3909</v>
      </c>
      <c r="E34840" s="3" t="s">
        <v>3663</v>
      </c>
      <c r="F34840" s="3" t="s">
        <v>4484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s="3" t="s">
        <v>2133</v>
      </c>
      <c r="B34841" s="1">
        <v>43306</v>
      </c>
      <c r="C34841" s="3" t="s">
        <v>4119</v>
      </c>
      <c r="D34841" s="3" t="s">
        <v>3909</v>
      </c>
      <c r="E34841" s="3" t="s">
        <v>3663</v>
      </c>
      <c r="F34841" s="3" t="s">
        <v>4484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s="3" t="s">
        <v>2133</v>
      </c>
      <c r="B34842" s="1">
        <v>43306</v>
      </c>
      <c r="C34842" s="3" t="s">
        <v>4105</v>
      </c>
      <c r="D34842" s="3" t="s">
        <v>3909</v>
      </c>
      <c r="E34842" s="3" t="s">
        <v>3663</v>
      </c>
      <c r="F34842" s="3" t="s">
        <v>4484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s="3" t="s">
        <v>2133</v>
      </c>
      <c r="B34843" s="1">
        <v>43306</v>
      </c>
      <c r="C34843" s="3" t="s">
        <v>3904</v>
      </c>
      <c r="D34843" s="3" t="s">
        <v>3909</v>
      </c>
      <c r="E34843" s="3" t="s">
        <v>3663</v>
      </c>
      <c r="F34843" s="3" t="s">
        <v>4484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s="3" t="s">
        <v>2133</v>
      </c>
      <c r="B34844" s="1">
        <v>43306</v>
      </c>
      <c r="C34844" s="3" t="s">
        <v>4134</v>
      </c>
      <c r="D34844" s="3" t="s">
        <v>3909</v>
      </c>
      <c r="E34844" s="3" t="s">
        <v>3663</v>
      </c>
      <c r="F34844" s="3" t="s">
        <v>4484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s="3" t="s">
        <v>2133</v>
      </c>
      <c r="B34845" s="1">
        <v>43306</v>
      </c>
      <c r="C34845" s="3" t="s">
        <v>4058</v>
      </c>
      <c r="D34845" s="3" t="s">
        <v>3909</v>
      </c>
      <c r="E34845" s="3" t="s">
        <v>3663</v>
      </c>
      <c r="F34845" s="3" t="s">
        <v>4484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s="3" t="s">
        <v>2133</v>
      </c>
      <c r="B34846" s="1">
        <v>43306</v>
      </c>
      <c r="C34846" s="3" t="s">
        <v>3708</v>
      </c>
      <c r="D34846" s="3" t="s">
        <v>3909</v>
      </c>
      <c r="E34846" s="3" t="s">
        <v>3663</v>
      </c>
      <c r="F34846" s="3" t="s">
        <v>4484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s="3" t="s">
        <v>2134</v>
      </c>
      <c r="B34847" s="1">
        <v>43317</v>
      </c>
      <c r="C34847" s="3" t="s">
        <v>3752</v>
      </c>
      <c r="D34847" s="3" t="s">
        <v>4597</v>
      </c>
      <c r="E34847" s="3" t="s">
        <v>3663</v>
      </c>
      <c r="F34847" s="3" t="s">
        <v>4484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s="3" t="s">
        <v>2134</v>
      </c>
      <c r="B34848" s="1">
        <v>43317</v>
      </c>
      <c r="C34848" s="3" t="s">
        <v>3675</v>
      </c>
      <c r="D34848" s="3" t="s">
        <v>4597</v>
      </c>
      <c r="E34848" s="3" t="s">
        <v>3663</v>
      </c>
      <c r="F34848" s="3" t="s">
        <v>4484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s="3" t="s">
        <v>2134</v>
      </c>
      <c r="B34849" s="1">
        <v>43317</v>
      </c>
      <c r="C34849" s="3" t="s">
        <v>3729</v>
      </c>
      <c r="D34849" s="3" t="s">
        <v>4597</v>
      </c>
      <c r="E34849" s="3" t="s">
        <v>3663</v>
      </c>
      <c r="F34849" s="3" t="s">
        <v>4484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s="3" t="s">
        <v>2134</v>
      </c>
      <c r="B34850" s="1">
        <v>43317</v>
      </c>
      <c r="C34850" s="3" t="s">
        <v>3978</v>
      </c>
      <c r="D34850" s="3" t="s">
        <v>4597</v>
      </c>
      <c r="E34850" s="3" t="s">
        <v>3663</v>
      </c>
      <c r="F34850" s="3" t="s">
        <v>4484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s="3" t="s">
        <v>2135</v>
      </c>
      <c r="B34851" s="1">
        <v>43318</v>
      </c>
      <c r="C34851" s="3" t="s">
        <v>4055</v>
      </c>
      <c r="D34851" s="3" t="s">
        <v>3850</v>
      </c>
      <c r="E34851" s="3" t="s">
        <v>3663</v>
      </c>
      <c r="F34851" s="3" t="s">
        <v>4484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s="3" t="s">
        <v>2135</v>
      </c>
      <c r="B34852" s="1">
        <v>43318</v>
      </c>
      <c r="C34852" s="3" t="s">
        <v>3744</v>
      </c>
      <c r="D34852" s="3" t="s">
        <v>3850</v>
      </c>
      <c r="E34852" s="3" t="s">
        <v>3663</v>
      </c>
      <c r="F34852" s="3" t="s">
        <v>4484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s="3" t="s">
        <v>2135</v>
      </c>
      <c r="B34853" s="1">
        <v>43318</v>
      </c>
      <c r="C34853" s="3" t="s">
        <v>4005</v>
      </c>
      <c r="D34853" s="3" t="s">
        <v>3850</v>
      </c>
      <c r="E34853" s="3" t="s">
        <v>3663</v>
      </c>
      <c r="F34853" s="3" t="s">
        <v>4484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s="3" t="s">
        <v>2135</v>
      </c>
      <c r="B34854" s="1">
        <v>43318</v>
      </c>
      <c r="C34854" s="3" t="s">
        <v>3693</v>
      </c>
      <c r="D34854" s="3" t="s">
        <v>3850</v>
      </c>
      <c r="E34854" s="3" t="s">
        <v>3663</v>
      </c>
      <c r="F34854" s="3" t="s">
        <v>4484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s="3" t="s">
        <v>2135</v>
      </c>
      <c r="B34855" s="1">
        <v>43318</v>
      </c>
      <c r="C34855" s="3" t="s">
        <v>4008</v>
      </c>
      <c r="D34855" s="3" t="s">
        <v>3850</v>
      </c>
      <c r="E34855" s="3" t="s">
        <v>3663</v>
      </c>
      <c r="F34855" s="3" t="s">
        <v>4484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s="3" t="s">
        <v>2135</v>
      </c>
      <c r="B34856" s="1">
        <v>43318</v>
      </c>
      <c r="C34856" s="3" t="s">
        <v>3936</v>
      </c>
      <c r="D34856" s="3" t="s">
        <v>3850</v>
      </c>
      <c r="E34856" s="3" t="s">
        <v>3663</v>
      </c>
      <c r="F34856" s="3" t="s">
        <v>4484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s="3" t="s">
        <v>2135</v>
      </c>
      <c r="B34857" s="1">
        <v>43318</v>
      </c>
      <c r="C34857" s="3" t="s">
        <v>4037</v>
      </c>
      <c r="D34857" s="3" t="s">
        <v>3850</v>
      </c>
      <c r="E34857" s="3" t="s">
        <v>3663</v>
      </c>
      <c r="F34857" s="3" t="s">
        <v>4484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s="3" t="s">
        <v>2135</v>
      </c>
      <c r="B34858" s="1">
        <v>43318</v>
      </c>
      <c r="C34858" s="3" t="s">
        <v>3670</v>
      </c>
      <c r="D34858" s="3" t="s">
        <v>3850</v>
      </c>
      <c r="E34858" s="3" t="s">
        <v>3663</v>
      </c>
      <c r="F34858" s="3" t="s">
        <v>4484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s="3" t="s">
        <v>2135</v>
      </c>
      <c r="B34859" s="1">
        <v>43318</v>
      </c>
      <c r="C34859" s="3" t="s">
        <v>4131</v>
      </c>
      <c r="D34859" s="3" t="s">
        <v>3850</v>
      </c>
      <c r="E34859" s="3" t="s">
        <v>3663</v>
      </c>
      <c r="F34859" s="3" t="s">
        <v>4484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s="3" t="s">
        <v>2135</v>
      </c>
      <c r="B34860" s="1">
        <v>43318</v>
      </c>
      <c r="C34860" s="3" t="s">
        <v>4035</v>
      </c>
      <c r="D34860" s="3" t="s">
        <v>3850</v>
      </c>
      <c r="E34860" s="3" t="s">
        <v>3663</v>
      </c>
      <c r="F34860" s="3" t="s">
        <v>4484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s="3" t="s">
        <v>2135</v>
      </c>
      <c r="B34861" s="1">
        <v>43318</v>
      </c>
      <c r="C34861" s="3" t="s">
        <v>4108</v>
      </c>
      <c r="D34861" s="3" t="s">
        <v>3850</v>
      </c>
      <c r="E34861" s="3" t="s">
        <v>3663</v>
      </c>
      <c r="F34861" s="3" t="s">
        <v>4484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s="3" t="s">
        <v>2136</v>
      </c>
      <c r="B34862" s="1">
        <v>43326</v>
      </c>
      <c r="C34862" s="3" t="s">
        <v>4105</v>
      </c>
      <c r="D34862" s="3" t="s">
        <v>4598</v>
      </c>
      <c r="E34862" s="3" t="s">
        <v>3663</v>
      </c>
      <c r="F34862" s="3" t="s">
        <v>4484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s="3" t="s">
        <v>2137</v>
      </c>
      <c r="B34863" s="1">
        <v>43328</v>
      </c>
      <c r="C34863" s="3" t="s">
        <v>4026</v>
      </c>
      <c r="D34863" s="3" t="s">
        <v>4075</v>
      </c>
      <c r="E34863" s="3" t="s">
        <v>3663</v>
      </c>
      <c r="F34863" s="3" t="s">
        <v>4484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s="3" t="s">
        <v>2137</v>
      </c>
      <c r="B34864" s="1">
        <v>43328</v>
      </c>
      <c r="C34864" s="3" t="s">
        <v>3747</v>
      </c>
      <c r="D34864" s="3" t="s">
        <v>4075</v>
      </c>
      <c r="E34864" s="3" t="s">
        <v>3663</v>
      </c>
      <c r="F34864" s="3" t="s">
        <v>4484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s="3" t="s">
        <v>2137</v>
      </c>
      <c r="B34865" s="1">
        <v>43328</v>
      </c>
      <c r="C34865" s="3" t="s">
        <v>3895</v>
      </c>
      <c r="D34865" s="3" t="s">
        <v>4075</v>
      </c>
      <c r="E34865" s="3" t="s">
        <v>3663</v>
      </c>
      <c r="F34865" s="3" t="s">
        <v>4484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s="3" t="s">
        <v>2137</v>
      </c>
      <c r="B34866" s="1">
        <v>43328</v>
      </c>
      <c r="C34866" s="3" t="s">
        <v>3974</v>
      </c>
      <c r="D34866" s="3" t="s">
        <v>4075</v>
      </c>
      <c r="E34866" s="3" t="s">
        <v>3663</v>
      </c>
      <c r="F34866" s="3" t="s">
        <v>4484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s="3" t="s">
        <v>2138</v>
      </c>
      <c r="B34867" s="1">
        <v>43330</v>
      </c>
      <c r="C34867" s="3" t="s">
        <v>3942</v>
      </c>
      <c r="D34867" s="3" t="s">
        <v>4591</v>
      </c>
      <c r="E34867" s="3" t="s">
        <v>3663</v>
      </c>
      <c r="F34867" s="3" t="s">
        <v>4484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s="3" t="s">
        <v>2138</v>
      </c>
      <c r="B34868" s="1">
        <v>43330</v>
      </c>
      <c r="C34868" s="3" t="s">
        <v>4058</v>
      </c>
      <c r="D34868" s="3" t="s">
        <v>4591</v>
      </c>
      <c r="E34868" s="3" t="s">
        <v>3663</v>
      </c>
      <c r="F34868" s="3" t="s">
        <v>4484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s="3" t="s">
        <v>2138</v>
      </c>
      <c r="B34869" s="1">
        <v>43330</v>
      </c>
      <c r="C34869" s="3" t="s">
        <v>4044</v>
      </c>
      <c r="D34869" s="3" t="s">
        <v>4591</v>
      </c>
      <c r="E34869" s="3" t="s">
        <v>3663</v>
      </c>
      <c r="F34869" s="3" t="s">
        <v>4484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s="3" t="s">
        <v>2138</v>
      </c>
      <c r="B34870" s="1">
        <v>43330</v>
      </c>
      <c r="C34870" s="3" t="s">
        <v>4014</v>
      </c>
      <c r="D34870" s="3" t="s">
        <v>4591</v>
      </c>
      <c r="E34870" s="3" t="s">
        <v>3663</v>
      </c>
      <c r="F34870" s="3" t="s">
        <v>4484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s="3" t="s">
        <v>2139</v>
      </c>
      <c r="B34871" s="1">
        <v>43333</v>
      </c>
      <c r="C34871" s="3" t="s">
        <v>3904</v>
      </c>
      <c r="D34871" s="3" t="s">
        <v>4274</v>
      </c>
      <c r="E34871" s="3" t="s">
        <v>3663</v>
      </c>
      <c r="F34871" s="3" t="s">
        <v>4484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s="3" t="s">
        <v>2139</v>
      </c>
      <c r="B34872" s="1">
        <v>43333</v>
      </c>
      <c r="C34872" s="3" t="s">
        <v>4014</v>
      </c>
      <c r="D34872" s="3" t="s">
        <v>4274</v>
      </c>
      <c r="E34872" s="3" t="s">
        <v>3663</v>
      </c>
      <c r="F34872" s="3" t="s">
        <v>4484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s="3" t="s">
        <v>2139</v>
      </c>
      <c r="B34873" s="1">
        <v>43333</v>
      </c>
      <c r="C34873" s="3" t="s">
        <v>4011</v>
      </c>
      <c r="D34873" s="3" t="s">
        <v>4274</v>
      </c>
      <c r="E34873" s="3" t="s">
        <v>3663</v>
      </c>
      <c r="F34873" s="3" t="s">
        <v>4484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s="3" t="s">
        <v>2140</v>
      </c>
      <c r="B34874" s="1">
        <v>43335</v>
      </c>
      <c r="C34874" s="3" t="s">
        <v>3948</v>
      </c>
      <c r="D34874" s="3" t="s">
        <v>3720</v>
      </c>
      <c r="E34874" s="3" t="s">
        <v>3663</v>
      </c>
      <c r="F34874" s="3" t="s">
        <v>4484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s="3" t="s">
        <v>2141</v>
      </c>
      <c r="B34875" s="1">
        <v>43335</v>
      </c>
      <c r="C34875" s="3" t="s">
        <v>3654</v>
      </c>
      <c r="D34875" s="3" t="s">
        <v>4599</v>
      </c>
      <c r="E34875" s="3" t="s">
        <v>3663</v>
      </c>
      <c r="F34875" s="3" t="s">
        <v>4484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s="3" t="s">
        <v>2141</v>
      </c>
      <c r="B34876" s="1">
        <v>43335</v>
      </c>
      <c r="C34876" s="3" t="s">
        <v>3787</v>
      </c>
      <c r="D34876" s="3" t="s">
        <v>4599</v>
      </c>
      <c r="E34876" s="3" t="s">
        <v>3663</v>
      </c>
      <c r="F34876" s="3" t="s">
        <v>4484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s="3" t="s">
        <v>2141</v>
      </c>
      <c r="B34877" s="1">
        <v>43335</v>
      </c>
      <c r="C34877" s="3" t="s">
        <v>3741</v>
      </c>
      <c r="D34877" s="3" t="s">
        <v>4599</v>
      </c>
      <c r="E34877" s="3" t="s">
        <v>3663</v>
      </c>
      <c r="F34877" s="3" t="s">
        <v>4484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s="3" t="s">
        <v>2142</v>
      </c>
      <c r="B34878" s="1">
        <v>43339</v>
      </c>
      <c r="C34878" s="3" t="s">
        <v>3699</v>
      </c>
      <c r="D34878" s="3" t="s">
        <v>4104</v>
      </c>
      <c r="E34878" s="3" t="s">
        <v>3663</v>
      </c>
      <c r="F34878" s="3" t="s">
        <v>4484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s="3" t="s">
        <v>2142</v>
      </c>
      <c r="B34879" s="1">
        <v>43339</v>
      </c>
      <c r="C34879" s="3" t="s">
        <v>3790</v>
      </c>
      <c r="D34879" s="3" t="s">
        <v>4104</v>
      </c>
      <c r="E34879" s="3" t="s">
        <v>3663</v>
      </c>
      <c r="F34879" s="3" t="s">
        <v>4484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s="3" t="s">
        <v>2143</v>
      </c>
      <c r="B34880" s="1">
        <v>43339</v>
      </c>
      <c r="C34880" s="3" t="s">
        <v>3752</v>
      </c>
      <c r="D34880" s="3" t="s">
        <v>4600</v>
      </c>
      <c r="E34880" s="3" t="s">
        <v>3663</v>
      </c>
      <c r="F34880" s="3" t="s">
        <v>4484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s="3" t="s">
        <v>2143</v>
      </c>
      <c r="B34881" s="1">
        <v>43339</v>
      </c>
      <c r="C34881" s="3" t="s">
        <v>4136</v>
      </c>
      <c r="D34881" s="3" t="s">
        <v>4600</v>
      </c>
      <c r="E34881" s="3" t="s">
        <v>3663</v>
      </c>
      <c r="F34881" s="3" t="s">
        <v>4484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s="3" t="s">
        <v>2143</v>
      </c>
      <c r="B34882" s="1">
        <v>43339</v>
      </c>
      <c r="C34882" s="3" t="s">
        <v>3729</v>
      </c>
      <c r="D34882" s="3" t="s">
        <v>4600</v>
      </c>
      <c r="E34882" s="3" t="s">
        <v>3663</v>
      </c>
      <c r="F34882" s="3" t="s">
        <v>4484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s="3" t="s">
        <v>2143</v>
      </c>
      <c r="B34883" s="1">
        <v>43339</v>
      </c>
      <c r="C34883" s="3" t="s">
        <v>3876</v>
      </c>
      <c r="D34883" s="3" t="s">
        <v>4600</v>
      </c>
      <c r="E34883" s="3" t="s">
        <v>3663</v>
      </c>
      <c r="F34883" s="3" t="s">
        <v>4484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s="3" t="s">
        <v>2144</v>
      </c>
      <c r="B34884" s="1">
        <v>43340</v>
      </c>
      <c r="C34884" s="3" t="s">
        <v>4035</v>
      </c>
      <c r="D34884" s="3" t="s">
        <v>4601</v>
      </c>
      <c r="E34884" s="3" t="s">
        <v>3663</v>
      </c>
      <c r="F34884" s="3" t="s">
        <v>4484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s="3" t="s">
        <v>2144</v>
      </c>
      <c r="B34885" s="1">
        <v>43340</v>
      </c>
      <c r="C34885" s="3" t="s">
        <v>3802</v>
      </c>
      <c r="D34885" s="3" t="s">
        <v>4601</v>
      </c>
      <c r="E34885" s="3" t="s">
        <v>3663</v>
      </c>
      <c r="F34885" s="3" t="s">
        <v>4484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s="3" t="s">
        <v>2144</v>
      </c>
      <c r="B34886" s="1">
        <v>43340</v>
      </c>
      <c r="C34886" s="3" t="s">
        <v>4108</v>
      </c>
      <c r="D34886" s="3" t="s">
        <v>4601</v>
      </c>
      <c r="E34886" s="3" t="s">
        <v>3663</v>
      </c>
      <c r="F34886" s="3" t="s">
        <v>4484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s="3" t="s">
        <v>2144</v>
      </c>
      <c r="B34887" s="1">
        <v>43340</v>
      </c>
      <c r="C34887" s="3" t="s">
        <v>3912</v>
      </c>
      <c r="D34887" s="3" t="s">
        <v>4601</v>
      </c>
      <c r="E34887" s="3" t="s">
        <v>3663</v>
      </c>
      <c r="F34887" s="3" t="s">
        <v>4484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s="3" t="s">
        <v>2145</v>
      </c>
      <c r="B34888" s="1">
        <v>43344</v>
      </c>
      <c r="C34888" s="3" t="s">
        <v>3806</v>
      </c>
      <c r="D34888" s="3" t="s">
        <v>3646</v>
      </c>
      <c r="E34888" s="3" t="s">
        <v>3663</v>
      </c>
      <c r="F34888" s="3" t="s">
        <v>4484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s="3" t="s">
        <v>2145</v>
      </c>
      <c r="B34889" s="1">
        <v>43344</v>
      </c>
      <c r="C34889" s="3" t="s">
        <v>4014</v>
      </c>
      <c r="D34889" s="3" t="s">
        <v>3646</v>
      </c>
      <c r="E34889" s="3" t="s">
        <v>3663</v>
      </c>
      <c r="F34889" s="3" t="s">
        <v>4484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s="3" t="s">
        <v>2145</v>
      </c>
      <c r="B34890" s="1">
        <v>43344</v>
      </c>
      <c r="C34890" s="3" t="s">
        <v>3908</v>
      </c>
      <c r="D34890" s="3" t="s">
        <v>3646</v>
      </c>
      <c r="E34890" s="3" t="s">
        <v>3663</v>
      </c>
      <c r="F34890" s="3" t="s">
        <v>4484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s="3" t="s">
        <v>2145</v>
      </c>
      <c r="B34891" s="1">
        <v>43344</v>
      </c>
      <c r="C34891" s="3" t="s">
        <v>3936</v>
      </c>
      <c r="D34891" s="3" t="s">
        <v>3646</v>
      </c>
      <c r="E34891" s="3" t="s">
        <v>3663</v>
      </c>
      <c r="F34891" s="3" t="s">
        <v>4484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s="3" t="s">
        <v>2145</v>
      </c>
      <c r="B34892" s="1">
        <v>43344</v>
      </c>
      <c r="C34892" s="3" t="s">
        <v>4011</v>
      </c>
      <c r="D34892" s="3" t="s">
        <v>3646</v>
      </c>
      <c r="E34892" s="3" t="s">
        <v>3663</v>
      </c>
      <c r="F34892" s="3" t="s">
        <v>4484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s="3" t="s">
        <v>2145</v>
      </c>
      <c r="B34893" s="1">
        <v>43344</v>
      </c>
      <c r="C34893" s="3" t="s">
        <v>3904</v>
      </c>
      <c r="D34893" s="3" t="s">
        <v>3646</v>
      </c>
      <c r="E34893" s="3" t="s">
        <v>3663</v>
      </c>
      <c r="F34893" s="3" t="s">
        <v>4484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s="3" t="s">
        <v>2145</v>
      </c>
      <c r="B34894" s="1">
        <v>43344</v>
      </c>
      <c r="C34894" s="3" t="s">
        <v>3670</v>
      </c>
      <c r="D34894" s="3" t="s">
        <v>3646</v>
      </c>
      <c r="E34894" s="3" t="s">
        <v>3663</v>
      </c>
      <c r="F34894" s="3" t="s">
        <v>4484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s="3" t="s">
        <v>2145</v>
      </c>
      <c r="B34895" s="1">
        <v>43344</v>
      </c>
      <c r="C34895" s="3" t="s">
        <v>3646</v>
      </c>
      <c r="D34895" s="3" t="s">
        <v>3646</v>
      </c>
      <c r="E34895" s="3" t="s">
        <v>3663</v>
      </c>
      <c r="F34895" s="3" t="s">
        <v>4484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s="3" t="s">
        <v>2145</v>
      </c>
      <c r="B34896" s="1">
        <v>43344</v>
      </c>
      <c r="C34896" s="3" t="s">
        <v>3895</v>
      </c>
      <c r="D34896" s="3" t="s">
        <v>3646</v>
      </c>
      <c r="E34896" s="3" t="s">
        <v>3663</v>
      </c>
      <c r="F34896" s="3" t="s">
        <v>4484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s="3" t="s">
        <v>2146</v>
      </c>
      <c r="B34897" s="1">
        <v>43356</v>
      </c>
      <c r="C34897" s="3" t="s">
        <v>3813</v>
      </c>
      <c r="D34897" s="3" t="s">
        <v>4602</v>
      </c>
      <c r="E34897" s="3" t="s">
        <v>3663</v>
      </c>
      <c r="F34897" s="3" t="s">
        <v>4484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s="3" t="s">
        <v>2146</v>
      </c>
      <c r="B34898" s="1">
        <v>43356</v>
      </c>
      <c r="C34898" s="3" t="s">
        <v>3942</v>
      </c>
      <c r="D34898" s="3" t="s">
        <v>4602</v>
      </c>
      <c r="E34898" s="3" t="s">
        <v>3663</v>
      </c>
      <c r="F34898" s="3" t="s">
        <v>4484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s="3" t="s">
        <v>2146</v>
      </c>
      <c r="B34899" s="1">
        <v>43356</v>
      </c>
      <c r="C34899" s="3" t="s">
        <v>3699</v>
      </c>
      <c r="D34899" s="3" t="s">
        <v>4602</v>
      </c>
      <c r="E34899" s="3" t="s">
        <v>3663</v>
      </c>
      <c r="F34899" s="3" t="s">
        <v>4484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s="3" t="s">
        <v>2146</v>
      </c>
      <c r="B34900" s="1">
        <v>43356</v>
      </c>
      <c r="C34900" s="3" t="s">
        <v>3916</v>
      </c>
      <c r="D34900" s="3" t="s">
        <v>4602</v>
      </c>
      <c r="E34900" s="3" t="s">
        <v>3663</v>
      </c>
      <c r="F34900" s="3" t="s">
        <v>4484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s="3" t="s">
        <v>2146</v>
      </c>
      <c r="B34901" s="1">
        <v>43356</v>
      </c>
      <c r="C34901" s="3" t="s">
        <v>4105</v>
      </c>
      <c r="D34901" s="3" t="s">
        <v>4602</v>
      </c>
      <c r="E34901" s="3" t="s">
        <v>3663</v>
      </c>
      <c r="F34901" s="3" t="s">
        <v>4484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s="3" t="s">
        <v>2146</v>
      </c>
      <c r="B34902" s="1">
        <v>43356</v>
      </c>
      <c r="C34902" s="3" t="s">
        <v>3895</v>
      </c>
      <c r="D34902" s="3" t="s">
        <v>4602</v>
      </c>
      <c r="E34902" s="3" t="s">
        <v>3663</v>
      </c>
      <c r="F34902" s="3" t="s">
        <v>4484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s="3" t="s">
        <v>2146</v>
      </c>
      <c r="B34903" s="1">
        <v>43356</v>
      </c>
      <c r="C34903" s="3" t="s">
        <v>3670</v>
      </c>
      <c r="D34903" s="3" t="s">
        <v>4602</v>
      </c>
      <c r="E34903" s="3" t="s">
        <v>3663</v>
      </c>
      <c r="F34903" s="3" t="s">
        <v>4484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s="3" t="s">
        <v>2146</v>
      </c>
      <c r="B34904" s="1">
        <v>43356</v>
      </c>
      <c r="C34904" s="3" t="s">
        <v>3924</v>
      </c>
      <c r="D34904" s="3" t="s">
        <v>4602</v>
      </c>
      <c r="E34904" s="3" t="s">
        <v>3663</v>
      </c>
      <c r="F34904" s="3" t="s">
        <v>4484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s="3" t="s">
        <v>2146</v>
      </c>
      <c r="B34905" s="1">
        <v>43356</v>
      </c>
      <c r="C34905" s="3" t="s">
        <v>3702</v>
      </c>
      <c r="D34905" s="3" t="s">
        <v>4602</v>
      </c>
      <c r="E34905" s="3" t="s">
        <v>3663</v>
      </c>
      <c r="F34905" s="3" t="s">
        <v>4484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s="3" t="s">
        <v>2147</v>
      </c>
      <c r="B34906" s="1">
        <v>43361</v>
      </c>
      <c r="C34906" s="3" t="s">
        <v>3942</v>
      </c>
      <c r="D34906" s="3" t="s">
        <v>4341</v>
      </c>
      <c r="E34906" s="3" t="s">
        <v>3663</v>
      </c>
      <c r="F34906" s="3" t="s">
        <v>4484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s="3" t="s">
        <v>2148</v>
      </c>
      <c r="B34907" s="1">
        <v>43363</v>
      </c>
      <c r="C34907" s="3" t="s">
        <v>4014</v>
      </c>
      <c r="D34907" s="3" t="s">
        <v>4528</v>
      </c>
      <c r="E34907" s="3" t="s">
        <v>3663</v>
      </c>
      <c r="F34907" s="3" t="s">
        <v>4484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s="3" t="s">
        <v>2149</v>
      </c>
      <c r="B34908" s="1">
        <v>43370</v>
      </c>
      <c r="C34908" s="3" t="s">
        <v>4039</v>
      </c>
      <c r="D34908" s="3" t="s">
        <v>4593</v>
      </c>
      <c r="E34908" s="3" t="s">
        <v>3663</v>
      </c>
      <c r="F34908" s="3" t="s">
        <v>4484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s="3" t="s">
        <v>2149</v>
      </c>
      <c r="B34909" s="1">
        <v>43370</v>
      </c>
      <c r="C34909" s="3" t="s">
        <v>4044</v>
      </c>
      <c r="D34909" s="3" t="s">
        <v>4593</v>
      </c>
      <c r="E34909" s="3" t="s">
        <v>3663</v>
      </c>
      <c r="F34909" s="3" t="s">
        <v>4484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s="3" t="s">
        <v>2149</v>
      </c>
      <c r="B34910" s="1">
        <v>43370</v>
      </c>
      <c r="C34910" s="3" t="s">
        <v>3699</v>
      </c>
      <c r="D34910" s="3" t="s">
        <v>4593</v>
      </c>
      <c r="E34910" s="3" t="s">
        <v>3663</v>
      </c>
      <c r="F34910" s="3" t="s">
        <v>4484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s="3" t="s">
        <v>2149</v>
      </c>
      <c r="B34911" s="1">
        <v>43370</v>
      </c>
      <c r="C34911" s="3" t="s">
        <v>3696</v>
      </c>
      <c r="D34911" s="3" t="s">
        <v>4593</v>
      </c>
      <c r="E34911" s="3" t="s">
        <v>3663</v>
      </c>
      <c r="F34911" s="3" t="s">
        <v>4484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s="3" t="s">
        <v>2149</v>
      </c>
      <c r="B34912" s="1">
        <v>43370</v>
      </c>
      <c r="C34912" s="3" t="s">
        <v>3650</v>
      </c>
      <c r="D34912" s="3" t="s">
        <v>4593</v>
      </c>
      <c r="E34912" s="3" t="s">
        <v>3663</v>
      </c>
      <c r="F34912" s="3" t="s">
        <v>4484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s="3" t="s">
        <v>2149</v>
      </c>
      <c r="B34913" s="1">
        <v>43370</v>
      </c>
      <c r="C34913" s="3" t="s">
        <v>3924</v>
      </c>
      <c r="D34913" s="3" t="s">
        <v>4593</v>
      </c>
      <c r="E34913" s="3" t="s">
        <v>3663</v>
      </c>
      <c r="F34913" s="3" t="s">
        <v>4484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s="3" t="s">
        <v>2149</v>
      </c>
      <c r="B34914" s="1">
        <v>43370</v>
      </c>
      <c r="C34914" s="3" t="s">
        <v>3654</v>
      </c>
      <c r="D34914" s="3" t="s">
        <v>4593</v>
      </c>
      <c r="E34914" s="3" t="s">
        <v>3663</v>
      </c>
      <c r="F34914" s="3" t="s">
        <v>4484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s="3" t="s">
        <v>2149</v>
      </c>
      <c r="B34915" s="1">
        <v>43370</v>
      </c>
      <c r="C34915" s="3" t="s">
        <v>3820</v>
      </c>
      <c r="D34915" s="3" t="s">
        <v>4593</v>
      </c>
      <c r="E34915" s="3" t="s">
        <v>3663</v>
      </c>
      <c r="F34915" s="3" t="s">
        <v>4484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s="3" t="s">
        <v>2761</v>
      </c>
      <c r="B34916" s="1">
        <v>43371</v>
      </c>
      <c r="C34916" s="3" t="s">
        <v>3966</v>
      </c>
      <c r="D34916" s="3" t="s">
        <v>4343</v>
      </c>
      <c r="E34916" s="3" t="s">
        <v>3663</v>
      </c>
      <c r="F34916" s="3" t="s">
        <v>4484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s="3" t="s">
        <v>2150</v>
      </c>
      <c r="B34917" s="1">
        <v>43376</v>
      </c>
      <c r="C34917" s="3" t="s">
        <v>3729</v>
      </c>
      <c r="D34917" s="3" t="s">
        <v>4596</v>
      </c>
      <c r="E34917" s="3" t="s">
        <v>3663</v>
      </c>
      <c r="F34917" s="3" t="s">
        <v>4484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s="3" t="s">
        <v>2151</v>
      </c>
      <c r="B34918" s="1">
        <v>43378</v>
      </c>
      <c r="C34918" s="3" t="s">
        <v>3908</v>
      </c>
      <c r="D34918" s="3" t="s">
        <v>4588</v>
      </c>
      <c r="E34918" s="3" t="s">
        <v>3663</v>
      </c>
      <c r="F34918" s="3" t="s">
        <v>4484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s="3" t="s">
        <v>2151</v>
      </c>
      <c r="B34919" s="1">
        <v>43378</v>
      </c>
      <c r="C34919" s="3" t="s">
        <v>3696</v>
      </c>
      <c r="D34919" s="3" t="s">
        <v>4588</v>
      </c>
      <c r="E34919" s="3" t="s">
        <v>3663</v>
      </c>
      <c r="F34919" s="3" t="s">
        <v>4484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s="3" t="s">
        <v>2151</v>
      </c>
      <c r="B34920" s="1">
        <v>43378</v>
      </c>
      <c r="C34920" s="3" t="s">
        <v>3936</v>
      </c>
      <c r="D34920" s="3" t="s">
        <v>4588</v>
      </c>
      <c r="E34920" s="3" t="s">
        <v>3663</v>
      </c>
      <c r="F34920" s="3" t="s">
        <v>4484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s="3" t="s">
        <v>2151</v>
      </c>
      <c r="B34921" s="1">
        <v>43378</v>
      </c>
      <c r="C34921" s="3" t="s">
        <v>3735</v>
      </c>
      <c r="D34921" s="3" t="s">
        <v>4588</v>
      </c>
      <c r="E34921" s="3" t="s">
        <v>3663</v>
      </c>
      <c r="F34921" s="3" t="s">
        <v>4484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s="3" t="s">
        <v>2151</v>
      </c>
      <c r="B34922" s="1">
        <v>43378</v>
      </c>
      <c r="C34922" s="3" t="s">
        <v>4044</v>
      </c>
      <c r="D34922" s="3" t="s">
        <v>4588</v>
      </c>
      <c r="E34922" s="3" t="s">
        <v>3663</v>
      </c>
      <c r="F34922" s="3" t="s">
        <v>4484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s="3" t="s">
        <v>2151</v>
      </c>
      <c r="B34923" s="1">
        <v>43378</v>
      </c>
      <c r="C34923" s="3" t="s">
        <v>3702</v>
      </c>
      <c r="D34923" s="3" t="s">
        <v>4588</v>
      </c>
      <c r="E34923" s="3" t="s">
        <v>3663</v>
      </c>
      <c r="F34923" s="3" t="s">
        <v>4484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s="3" t="s">
        <v>2151</v>
      </c>
      <c r="B34924" s="1">
        <v>43378</v>
      </c>
      <c r="C34924" s="3" t="s">
        <v>4041</v>
      </c>
      <c r="D34924" s="3" t="s">
        <v>4588</v>
      </c>
      <c r="E34924" s="3" t="s">
        <v>3663</v>
      </c>
      <c r="F34924" s="3" t="s">
        <v>4484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s="3" t="s">
        <v>2152</v>
      </c>
      <c r="B34925" s="1">
        <v>43381</v>
      </c>
      <c r="C34925" s="3" t="s">
        <v>3675</v>
      </c>
      <c r="D34925" s="3" t="s">
        <v>4377</v>
      </c>
      <c r="E34925" s="3" t="s">
        <v>3663</v>
      </c>
      <c r="F34925" s="3" t="s">
        <v>4484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s="3" t="s">
        <v>2152</v>
      </c>
      <c r="B34926" s="1">
        <v>43381</v>
      </c>
      <c r="C34926" s="3" t="s">
        <v>4116</v>
      </c>
      <c r="D34926" s="3" t="s">
        <v>4377</v>
      </c>
      <c r="E34926" s="3" t="s">
        <v>3663</v>
      </c>
      <c r="F34926" s="3" t="s">
        <v>4484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s="3" t="s">
        <v>2152</v>
      </c>
      <c r="B34927" s="1">
        <v>43381</v>
      </c>
      <c r="C34927" s="3" t="s">
        <v>3806</v>
      </c>
      <c r="D34927" s="3" t="s">
        <v>4377</v>
      </c>
      <c r="E34927" s="3" t="s">
        <v>3663</v>
      </c>
      <c r="F34927" s="3" t="s">
        <v>4484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s="3" t="s">
        <v>2152</v>
      </c>
      <c r="B34928" s="1">
        <v>43381</v>
      </c>
      <c r="C34928" s="3" t="s">
        <v>3823</v>
      </c>
      <c r="D34928" s="3" t="s">
        <v>4377</v>
      </c>
      <c r="E34928" s="3" t="s">
        <v>3663</v>
      </c>
      <c r="F34928" s="3" t="s">
        <v>4484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s="3" t="s">
        <v>2153</v>
      </c>
      <c r="B34929" s="1">
        <v>43395</v>
      </c>
      <c r="C34929" s="3" t="s">
        <v>3687</v>
      </c>
      <c r="D34929" s="3" t="s">
        <v>3758</v>
      </c>
      <c r="E34929" s="3" t="s">
        <v>3663</v>
      </c>
      <c r="F34929" s="3" t="s">
        <v>4484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s="3" t="s">
        <v>2153</v>
      </c>
      <c r="B34930" s="1">
        <v>43395</v>
      </c>
      <c r="C34930" s="3" t="s">
        <v>4029</v>
      </c>
      <c r="D34930" s="3" t="s">
        <v>3758</v>
      </c>
      <c r="E34930" s="3" t="s">
        <v>3663</v>
      </c>
      <c r="F34930" s="3" t="s">
        <v>4484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s="3" t="s">
        <v>2153</v>
      </c>
      <c r="B34931" s="1">
        <v>43395</v>
      </c>
      <c r="C34931" s="3" t="s">
        <v>3727</v>
      </c>
      <c r="D34931" s="3" t="s">
        <v>3758</v>
      </c>
      <c r="E34931" s="3" t="s">
        <v>3663</v>
      </c>
      <c r="F34931" s="3" t="s">
        <v>4484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s="3" t="s">
        <v>2153</v>
      </c>
      <c r="B34932" s="1">
        <v>43395</v>
      </c>
      <c r="C34932" s="3" t="s">
        <v>4077</v>
      </c>
      <c r="D34932" s="3" t="s">
        <v>3758</v>
      </c>
      <c r="E34932" s="3" t="s">
        <v>3663</v>
      </c>
      <c r="F34932" s="3" t="s">
        <v>4484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s="3" t="s">
        <v>2153</v>
      </c>
      <c r="B34933" s="1">
        <v>43395</v>
      </c>
      <c r="C34933" s="3" t="s">
        <v>3827</v>
      </c>
      <c r="D34933" s="3" t="s">
        <v>3758</v>
      </c>
      <c r="E34933" s="3" t="s">
        <v>3663</v>
      </c>
      <c r="F34933" s="3" t="s">
        <v>4484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s="3" t="s">
        <v>2154</v>
      </c>
      <c r="B34934" s="1">
        <v>43399</v>
      </c>
      <c r="C34934" s="3" t="s">
        <v>3758</v>
      </c>
      <c r="D34934" s="3" t="s">
        <v>3909</v>
      </c>
      <c r="E34934" s="3" t="s">
        <v>3663</v>
      </c>
      <c r="F34934" s="3" t="s">
        <v>4484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s="3" t="s">
        <v>2154</v>
      </c>
      <c r="B34935" s="1">
        <v>43399</v>
      </c>
      <c r="C34935" s="3" t="s">
        <v>4005</v>
      </c>
      <c r="D34935" s="3" t="s">
        <v>3909</v>
      </c>
      <c r="E34935" s="3" t="s">
        <v>3663</v>
      </c>
      <c r="F34935" s="3" t="s">
        <v>4484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s="3" t="s">
        <v>2154</v>
      </c>
      <c r="B34936" s="1">
        <v>43399</v>
      </c>
      <c r="C34936" s="3" t="s">
        <v>4096</v>
      </c>
      <c r="D34936" s="3" t="s">
        <v>3909</v>
      </c>
      <c r="E34936" s="3" t="s">
        <v>3663</v>
      </c>
      <c r="F34936" s="3" t="s">
        <v>4484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s="3" t="s">
        <v>2154</v>
      </c>
      <c r="B34937" s="1">
        <v>43399</v>
      </c>
      <c r="C34937" s="3" t="s">
        <v>4035</v>
      </c>
      <c r="D34937" s="3" t="s">
        <v>3909</v>
      </c>
      <c r="E34937" s="3" t="s">
        <v>3663</v>
      </c>
      <c r="F34937" s="3" t="s">
        <v>4484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s="3" t="s">
        <v>2154</v>
      </c>
      <c r="B34938" s="1">
        <v>43399</v>
      </c>
      <c r="C34938" s="3" t="s">
        <v>3904</v>
      </c>
      <c r="D34938" s="3" t="s">
        <v>3909</v>
      </c>
      <c r="E34938" s="3" t="s">
        <v>3663</v>
      </c>
      <c r="F34938" s="3" t="s">
        <v>4484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s="3" t="s">
        <v>2154</v>
      </c>
      <c r="B34939" s="1">
        <v>43399</v>
      </c>
      <c r="C34939" s="3" t="s">
        <v>3741</v>
      </c>
      <c r="D34939" s="3" t="s">
        <v>3909</v>
      </c>
      <c r="E34939" s="3" t="s">
        <v>3663</v>
      </c>
      <c r="F34939" s="3" t="s">
        <v>4484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s="3" t="s">
        <v>2154</v>
      </c>
      <c r="B34940" s="1">
        <v>43399</v>
      </c>
      <c r="C34940" s="3" t="s">
        <v>3708</v>
      </c>
      <c r="D34940" s="3" t="s">
        <v>3909</v>
      </c>
      <c r="E34940" s="3" t="s">
        <v>3663</v>
      </c>
      <c r="F34940" s="3" t="s">
        <v>4484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s="3" t="s">
        <v>2154</v>
      </c>
      <c r="B34941" s="1">
        <v>43399</v>
      </c>
      <c r="C34941" s="3" t="s">
        <v>4041</v>
      </c>
      <c r="D34941" s="3" t="s">
        <v>3909</v>
      </c>
      <c r="E34941" s="3" t="s">
        <v>3663</v>
      </c>
      <c r="F34941" s="3" t="s">
        <v>4484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s="3" t="s">
        <v>2154</v>
      </c>
      <c r="B34942" s="1">
        <v>43399</v>
      </c>
      <c r="C34942" s="3" t="s">
        <v>4002</v>
      </c>
      <c r="D34942" s="3" t="s">
        <v>3909</v>
      </c>
      <c r="E34942" s="3" t="s">
        <v>3663</v>
      </c>
      <c r="F34942" s="3" t="s">
        <v>4484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s="3" t="s">
        <v>2155</v>
      </c>
      <c r="B34943" s="1">
        <v>43407</v>
      </c>
      <c r="C34943" s="3" t="s">
        <v>3705</v>
      </c>
      <c r="D34943" s="3" t="s">
        <v>3850</v>
      </c>
      <c r="E34943" s="3" t="s">
        <v>3663</v>
      </c>
      <c r="F34943" s="3" t="s">
        <v>4484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s="3" t="s">
        <v>2155</v>
      </c>
      <c r="B34944" s="1">
        <v>43407</v>
      </c>
      <c r="C34944" s="3" t="s">
        <v>3708</v>
      </c>
      <c r="D34944" s="3" t="s">
        <v>3850</v>
      </c>
      <c r="E34944" s="3" t="s">
        <v>3663</v>
      </c>
      <c r="F34944" s="3" t="s">
        <v>4484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s="3" t="s">
        <v>2155</v>
      </c>
      <c r="B34945" s="1">
        <v>43407</v>
      </c>
      <c r="C34945" s="3" t="s">
        <v>4049</v>
      </c>
      <c r="D34945" s="3" t="s">
        <v>3850</v>
      </c>
      <c r="E34945" s="3" t="s">
        <v>3663</v>
      </c>
      <c r="F34945" s="3" t="s">
        <v>4484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s="3" t="s">
        <v>2155</v>
      </c>
      <c r="B34946" s="1">
        <v>43407</v>
      </c>
      <c r="C34946" s="3" t="s">
        <v>3912</v>
      </c>
      <c r="D34946" s="3" t="s">
        <v>3850</v>
      </c>
      <c r="E34946" s="3" t="s">
        <v>3663</v>
      </c>
      <c r="F34946" s="3" t="s">
        <v>4484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s="3" t="s">
        <v>2155</v>
      </c>
      <c r="B34947" s="1">
        <v>43407</v>
      </c>
      <c r="C34947" s="3" t="s">
        <v>3876</v>
      </c>
      <c r="D34947" s="3" t="s">
        <v>3850</v>
      </c>
      <c r="E34947" s="3" t="s">
        <v>3663</v>
      </c>
      <c r="F34947" s="3" t="s">
        <v>4484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s="3" t="s">
        <v>2155</v>
      </c>
      <c r="B34948" s="1">
        <v>43407</v>
      </c>
      <c r="C34948" s="3" t="s">
        <v>4002</v>
      </c>
      <c r="D34948" s="3" t="s">
        <v>3850</v>
      </c>
      <c r="E34948" s="3" t="s">
        <v>3663</v>
      </c>
      <c r="F34948" s="3" t="s">
        <v>4484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s="3" t="s">
        <v>2155</v>
      </c>
      <c r="B34949" s="1">
        <v>43407</v>
      </c>
      <c r="C34949" s="3" t="s">
        <v>3939</v>
      </c>
      <c r="D34949" s="3" t="s">
        <v>3850</v>
      </c>
      <c r="E34949" s="3" t="s">
        <v>3663</v>
      </c>
      <c r="F34949" s="3" t="s">
        <v>4484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s="3" t="s">
        <v>2155</v>
      </c>
      <c r="B34950" s="1">
        <v>43407</v>
      </c>
      <c r="C34950" s="3" t="s">
        <v>4035</v>
      </c>
      <c r="D34950" s="3" t="s">
        <v>3850</v>
      </c>
      <c r="E34950" s="3" t="s">
        <v>3663</v>
      </c>
      <c r="F34950" s="3" t="s">
        <v>4484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s="3" t="s">
        <v>2155</v>
      </c>
      <c r="B34951" s="1">
        <v>43407</v>
      </c>
      <c r="C34951" s="3" t="s">
        <v>4119</v>
      </c>
      <c r="D34951" s="3" t="s">
        <v>3850</v>
      </c>
      <c r="E34951" s="3" t="s">
        <v>3663</v>
      </c>
      <c r="F34951" s="3" t="s">
        <v>4484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s="3" t="s">
        <v>2156</v>
      </c>
      <c r="B34952" s="1">
        <v>43407</v>
      </c>
      <c r="C34952" s="3" t="s">
        <v>3727</v>
      </c>
      <c r="D34952" s="3" t="s">
        <v>4597</v>
      </c>
      <c r="E34952" s="3" t="s">
        <v>3663</v>
      </c>
      <c r="F34952" s="3" t="s">
        <v>4484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s="3" t="s">
        <v>2156</v>
      </c>
      <c r="B34953" s="1">
        <v>43407</v>
      </c>
      <c r="C34953" s="3" t="s">
        <v>3768</v>
      </c>
      <c r="D34953" s="3" t="s">
        <v>4597</v>
      </c>
      <c r="E34953" s="3" t="s">
        <v>3663</v>
      </c>
      <c r="F34953" s="3" t="s">
        <v>4484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s="3" t="s">
        <v>2764</v>
      </c>
      <c r="B34954" s="1">
        <v>43413</v>
      </c>
      <c r="C34954" s="3" t="s">
        <v>3693</v>
      </c>
      <c r="D34954" s="3" t="s">
        <v>4529</v>
      </c>
      <c r="E34954" s="3" t="s">
        <v>3663</v>
      </c>
      <c r="F34954" s="3" t="s">
        <v>4484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s="3" t="s">
        <v>2764</v>
      </c>
      <c r="B34955" s="1">
        <v>43413</v>
      </c>
      <c r="C34955" s="3" t="s">
        <v>3770</v>
      </c>
      <c r="D34955" s="3" t="s">
        <v>4529</v>
      </c>
      <c r="E34955" s="3" t="s">
        <v>3663</v>
      </c>
      <c r="F34955" s="3" t="s">
        <v>4484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s="3" t="s">
        <v>2764</v>
      </c>
      <c r="B34956" s="1">
        <v>43413</v>
      </c>
      <c r="C34956" s="3" t="s">
        <v>3811</v>
      </c>
      <c r="D34956" s="3" t="s">
        <v>4529</v>
      </c>
      <c r="E34956" s="3" t="s">
        <v>3663</v>
      </c>
      <c r="F34956" s="3" t="s">
        <v>4484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s="3" t="s">
        <v>3589</v>
      </c>
      <c r="B34957" s="1">
        <v>43416</v>
      </c>
      <c r="C34957" s="3" t="s">
        <v>4005</v>
      </c>
      <c r="D34957" s="3" t="s">
        <v>4598</v>
      </c>
      <c r="E34957" s="3" t="s">
        <v>3663</v>
      </c>
      <c r="F34957" s="3" t="s">
        <v>4484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s="3" t="s">
        <v>2157</v>
      </c>
      <c r="B34958" s="1">
        <v>43418</v>
      </c>
      <c r="C34958" s="3" t="s">
        <v>4119</v>
      </c>
      <c r="D34958" s="3" t="s">
        <v>3908</v>
      </c>
      <c r="E34958" s="3" t="s">
        <v>3663</v>
      </c>
      <c r="F34958" s="3" t="s">
        <v>4484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s="3" t="s">
        <v>2157</v>
      </c>
      <c r="B34959" s="1">
        <v>43418</v>
      </c>
      <c r="C34959" s="3" t="s">
        <v>4134</v>
      </c>
      <c r="D34959" s="3" t="s">
        <v>3908</v>
      </c>
      <c r="E34959" s="3" t="s">
        <v>3663</v>
      </c>
      <c r="F34959" s="3" t="s">
        <v>4484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s="3" t="s">
        <v>2157</v>
      </c>
      <c r="B34960" s="1">
        <v>43418</v>
      </c>
      <c r="C34960" s="3" t="s">
        <v>3796</v>
      </c>
      <c r="D34960" s="3" t="s">
        <v>3908</v>
      </c>
      <c r="E34960" s="3" t="s">
        <v>3663</v>
      </c>
      <c r="F34960" s="3" t="s">
        <v>4484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s="3" t="s">
        <v>2157</v>
      </c>
      <c r="B34961" s="1">
        <v>43418</v>
      </c>
      <c r="C34961" s="3" t="s">
        <v>4077</v>
      </c>
      <c r="D34961" s="3" t="s">
        <v>3908</v>
      </c>
      <c r="E34961" s="3" t="s">
        <v>3663</v>
      </c>
      <c r="F34961" s="3" t="s">
        <v>4484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s="3" t="s">
        <v>2157</v>
      </c>
      <c r="B34962" s="1">
        <v>43418</v>
      </c>
      <c r="C34962" s="3" t="s">
        <v>3827</v>
      </c>
      <c r="D34962" s="3" t="s">
        <v>3908</v>
      </c>
      <c r="E34962" s="3" t="s">
        <v>3663</v>
      </c>
      <c r="F34962" s="3" t="s">
        <v>4484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s="3" t="s">
        <v>2157</v>
      </c>
      <c r="B34963" s="1">
        <v>43418</v>
      </c>
      <c r="C34963" s="3" t="s">
        <v>3782</v>
      </c>
      <c r="D34963" s="3" t="s">
        <v>3908</v>
      </c>
      <c r="E34963" s="3" t="s">
        <v>3663</v>
      </c>
      <c r="F34963" s="3" t="s">
        <v>4484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s="3" t="s">
        <v>2157</v>
      </c>
      <c r="B34964" s="1">
        <v>43418</v>
      </c>
      <c r="C34964" s="3" t="s">
        <v>3718</v>
      </c>
      <c r="D34964" s="3" t="s">
        <v>3908</v>
      </c>
      <c r="E34964" s="3" t="s">
        <v>3663</v>
      </c>
      <c r="F34964" s="3" t="s">
        <v>4484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s="3" t="s">
        <v>2157</v>
      </c>
      <c r="B34965" s="1">
        <v>43418</v>
      </c>
      <c r="C34965" s="3" t="s">
        <v>3978</v>
      </c>
      <c r="D34965" s="3" t="s">
        <v>3908</v>
      </c>
      <c r="E34965" s="3" t="s">
        <v>3663</v>
      </c>
      <c r="F34965" s="3" t="s">
        <v>4484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s="3" t="s">
        <v>2157</v>
      </c>
      <c r="B34966" s="1">
        <v>43418</v>
      </c>
      <c r="C34966" s="3" t="s">
        <v>3724</v>
      </c>
      <c r="D34966" s="3" t="s">
        <v>3908</v>
      </c>
      <c r="E34966" s="3" t="s">
        <v>3663</v>
      </c>
      <c r="F34966" s="3" t="s">
        <v>4484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s="3" t="s">
        <v>2157</v>
      </c>
      <c r="B34967" s="1">
        <v>43418</v>
      </c>
      <c r="C34967" s="3" t="s">
        <v>3766</v>
      </c>
      <c r="D34967" s="3" t="s">
        <v>3908</v>
      </c>
      <c r="E34967" s="3" t="s">
        <v>3663</v>
      </c>
      <c r="F34967" s="3" t="s">
        <v>4484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s="3" t="s">
        <v>2157</v>
      </c>
      <c r="B34968" s="1">
        <v>43418</v>
      </c>
      <c r="C34968" s="3" t="s">
        <v>4032</v>
      </c>
      <c r="D34968" s="3" t="s">
        <v>3908</v>
      </c>
      <c r="E34968" s="3" t="s">
        <v>3663</v>
      </c>
      <c r="F34968" s="3" t="s">
        <v>4484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s="3" t="s">
        <v>2157</v>
      </c>
      <c r="B34969" s="1">
        <v>43418</v>
      </c>
      <c r="C34969" s="3" t="s">
        <v>3747</v>
      </c>
      <c r="D34969" s="3" t="s">
        <v>3908</v>
      </c>
      <c r="E34969" s="3" t="s">
        <v>3663</v>
      </c>
      <c r="F34969" s="3" t="s">
        <v>4484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s="3" t="s">
        <v>2158</v>
      </c>
      <c r="B34970" s="1">
        <v>43418</v>
      </c>
      <c r="C34970" s="3" t="s">
        <v>3687</v>
      </c>
      <c r="D34970" s="3" t="s">
        <v>4075</v>
      </c>
      <c r="E34970" s="3" t="s">
        <v>3663</v>
      </c>
      <c r="F34970" s="3" t="s">
        <v>4484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s="3" t="s">
        <v>2158</v>
      </c>
      <c r="B34971" s="1">
        <v>43418</v>
      </c>
      <c r="C34971" s="3" t="s">
        <v>4073</v>
      </c>
      <c r="D34971" s="3" t="s">
        <v>4075</v>
      </c>
      <c r="E34971" s="3" t="s">
        <v>3663</v>
      </c>
      <c r="F34971" s="3" t="s">
        <v>4484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s="3" t="s">
        <v>2158</v>
      </c>
      <c r="B34972" s="1">
        <v>43418</v>
      </c>
      <c r="C34972" s="3" t="s">
        <v>3749</v>
      </c>
      <c r="D34972" s="3" t="s">
        <v>4075</v>
      </c>
      <c r="E34972" s="3" t="s">
        <v>3663</v>
      </c>
      <c r="F34972" s="3" t="s">
        <v>4484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s="3" t="s">
        <v>2158</v>
      </c>
      <c r="B34973" s="1">
        <v>43418</v>
      </c>
      <c r="C34973" s="3" t="s">
        <v>4029</v>
      </c>
      <c r="D34973" s="3" t="s">
        <v>4075</v>
      </c>
      <c r="E34973" s="3" t="s">
        <v>3663</v>
      </c>
      <c r="F34973" s="3" t="s">
        <v>4484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s="3" t="s">
        <v>2158</v>
      </c>
      <c r="B34974" s="1">
        <v>43418</v>
      </c>
      <c r="C34974" s="3" t="s">
        <v>4032</v>
      </c>
      <c r="D34974" s="3" t="s">
        <v>4075</v>
      </c>
      <c r="E34974" s="3" t="s">
        <v>3663</v>
      </c>
      <c r="F34974" s="3" t="s">
        <v>4484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s="3" t="s">
        <v>2159</v>
      </c>
      <c r="B34975" s="1">
        <v>43419</v>
      </c>
      <c r="C34975" s="3" t="s">
        <v>3758</v>
      </c>
      <c r="D34975" s="3" t="s">
        <v>4591</v>
      </c>
      <c r="E34975" s="3" t="s">
        <v>3663</v>
      </c>
      <c r="F34975" s="3" t="s">
        <v>4484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s="3" t="s">
        <v>2159</v>
      </c>
      <c r="B34976" s="1">
        <v>43419</v>
      </c>
      <c r="C34976" s="3" t="s">
        <v>4049</v>
      </c>
      <c r="D34976" s="3" t="s">
        <v>4591</v>
      </c>
      <c r="E34976" s="3" t="s">
        <v>3663</v>
      </c>
      <c r="F34976" s="3" t="s">
        <v>4484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s="3" t="s">
        <v>2159</v>
      </c>
      <c r="B34977" s="1">
        <v>43419</v>
      </c>
      <c r="C34977" s="3" t="s">
        <v>3650</v>
      </c>
      <c r="D34977" s="3" t="s">
        <v>4591</v>
      </c>
      <c r="E34977" s="3" t="s">
        <v>3663</v>
      </c>
      <c r="F34977" s="3" t="s">
        <v>4484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s="3" t="s">
        <v>2159</v>
      </c>
      <c r="B34978" s="1">
        <v>43419</v>
      </c>
      <c r="C34978" s="3" t="s">
        <v>4011</v>
      </c>
      <c r="D34978" s="3" t="s">
        <v>4591</v>
      </c>
      <c r="E34978" s="3" t="s">
        <v>3663</v>
      </c>
      <c r="F34978" s="3" t="s">
        <v>4484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s="3" t="s">
        <v>2159</v>
      </c>
      <c r="B34979" s="1">
        <v>43419</v>
      </c>
      <c r="C34979" s="3" t="s">
        <v>3820</v>
      </c>
      <c r="D34979" s="3" t="s">
        <v>4591</v>
      </c>
      <c r="E34979" s="3" t="s">
        <v>3663</v>
      </c>
      <c r="F34979" s="3" t="s">
        <v>4484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s="3" t="s">
        <v>2160</v>
      </c>
      <c r="B34980" s="1">
        <v>43420</v>
      </c>
      <c r="C34980" s="3" t="s">
        <v>4008</v>
      </c>
      <c r="D34980" s="3" t="s">
        <v>4274</v>
      </c>
      <c r="E34980" s="3" t="s">
        <v>3663</v>
      </c>
      <c r="F34980" s="3" t="s">
        <v>4484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s="3" t="s">
        <v>2160</v>
      </c>
      <c r="B34981" s="1">
        <v>43420</v>
      </c>
      <c r="C34981" s="3" t="s">
        <v>4014</v>
      </c>
      <c r="D34981" s="3" t="s">
        <v>4274</v>
      </c>
      <c r="E34981" s="3" t="s">
        <v>3663</v>
      </c>
      <c r="F34981" s="3" t="s">
        <v>4484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s="3" t="s">
        <v>2161</v>
      </c>
      <c r="B34982" s="1">
        <v>43423</v>
      </c>
      <c r="C34982" s="3" t="s">
        <v>4035</v>
      </c>
      <c r="D34982" s="3" t="s">
        <v>4599</v>
      </c>
      <c r="E34982" s="3" t="s">
        <v>3663</v>
      </c>
      <c r="F34982" s="3" t="s">
        <v>4484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s="3" t="s">
        <v>2161</v>
      </c>
      <c r="B34983" s="1">
        <v>43423</v>
      </c>
      <c r="C34983" s="3" t="s">
        <v>3916</v>
      </c>
      <c r="D34983" s="3" t="s">
        <v>4599</v>
      </c>
      <c r="E34983" s="3" t="s">
        <v>3663</v>
      </c>
      <c r="F34983" s="3" t="s">
        <v>4484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s="3" t="s">
        <v>2161</v>
      </c>
      <c r="B34984" s="1">
        <v>43423</v>
      </c>
      <c r="C34984" s="3" t="s">
        <v>4017</v>
      </c>
      <c r="D34984" s="3" t="s">
        <v>4599</v>
      </c>
      <c r="E34984" s="3" t="s">
        <v>3663</v>
      </c>
      <c r="F34984" s="3" t="s">
        <v>4484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s="3" t="s">
        <v>2161</v>
      </c>
      <c r="B34985" s="1">
        <v>43423</v>
      </c>
      <c r="C34985" s="3" t="s">
        <v>3820</v>
      </c>
      <c r="D34985" s="3" t="s">
        <v>4599</v>
      </c>
      <c r="E34985" s="3" t="s">
        <v>3663</v>
      </c>
      <c r="F34985" s="3" t="s">
        <v>4484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s="3" t="s">
        <v>2161</v>
      </c>
      <c r="B34986" s="1">
        <v>43423</v>
      </c>
      <c r="C34986" s="3" t="s">
        <v>3735</v>
      </c>
      <c r="D34986" s="3" t="s">
        <v>4599</v>
      </c>
      <c r="E34986" s="3" t="s">
        <v>3663</v>
      </c>
      <c r="F34986" s="3" t="s">
        <v>4484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s="3" t="s">
        <v>2161</v>
      </c>
      <c r="B34987" s="1">
        <v>43423</v>
      </c>
      <c r="C34987" s="3" t="s">
        <v>3760</v>
      </c>
      <c r="D34987" s="3" t="s">
        <v>4599</v>
      </c>
      <c r="E34987" s="3" t="s">
        <v>3663</v>
      </c>
      <c r="F34987" s="3" t="s">
        <v>4484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s="3" t="s">
        <v>2161</v>
      </c>
      <c r="B34988" s="1">
        <v>43423</v>
      </c>
      <c r="C34988" s="3" t="s">
        <v>4044</v>
      </c>
      <c r="D34988" s="3" t="s">
        <v>4599</v>
      </c>
      <c r="E34988" s="3" t="s">
        <v>3663</v>
      </c>
      <c r="F34988" s="3" t="s">
        <v>4484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s="3" t="s">
        <v>2161</v>
      </c>
      <c r="B34989" s="1">
        <v>43423</v>
      </c>
      <c r="C34989" s="3" t="s">
        <v>3787</v>
      </c>
      <c r="D34989" s="3" t="s">
        <v>4599</v>
      </c>
      <c r="E34989" s="3" t="s">
        <v>3663</v>
      </c>
      <c r="F34989" s="3" t="s">
        <v>4484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s="3" t="s">
        <v>2163</v>
      </c>
      <c r="B34990" s="1">
        <v>43430</v>
      </c>
      <c r="C34990" s="3" t="s">
        <v>3895</v>
      </c>
      <c r="D34990" s="3" t="s">
        <v>4600</v>
      </c>
      <c r="E34990" s="3" t="s">
        <v>3663</v>
      </c>
      <c r="F34990" s="3" t="s">
        <v>4484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s="3" t="s">
        <v>2163</v>
      </c>
      <c r="B34991" s="1">
        <v>43430</v>
      </c>
      <c r="C34991" s="3" t="s">
        <v>3768</v>
      </c>
      <c r="D34991" s="3" t="s">
        <v>4600</v>
      </c>
      <c r="E34991" s="3" t="s">
        <v>3663</v>
      </c>
      <c r="F34991" s="3" t="s">
        <v>4484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s="3" t="s">
        <v>2163</v>
      </c>
      <c r="B34992" s="1">
        <v>43430</v>
      </c>
      <c r="C34992" s="3" t="s">
        <v>4084</v>
      </c>
      <c r="D34992" s="3" t="s">
        <v>4600</v>
      </c>
      <c r="E34992" s="3" t="s">
        <v>3663</v>
      </c>
      <c r="F34992" s="3" t="s">
        <v>4484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s="3" t="s">
        <v>2164</v>
      </c>
      <c r="B34993" s="1">
        <v>43431</v>
      </c>
      <c r="C34993" s="3" t="s">
        <v>4096</v>
      </c>
      <c r="D34993" s="3" t="s">
        <v>4601</v>
      </c>
      <c r="E34993" s="3" t="s">
        <v>3663</v>
      </c>
      <c r="F34993" s="3" t="s">
        <v>4484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s="3" t="s">
        <v>2164</v>
      </c>
      <c r="B34994" s="1">
        <v>43431</v>
      </c>
      <c r="C34994" s="3" t="s">
        <v>4136</v>
      </c>
      <c r="D34994" s="3" t="s">
        <v>4601</v>
      </c>
      <c r="E34994" s="3" t="s">
        <v>3663</v>
      </c>
      <c r="F34994" s="3" t="s">
        <v>4484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s="3" t="s">
        <v>2164</v>
      </c>
      <c r="B34995" s="1">
        <v>43431</v>
      </c>
      <c r="C34995" s="3" t="s">
        <v>4005</v>
      </c>
      <c r="D34995" s="3" t="s">
        <v>4601</v>
      </c>
      <c r="E34995" s="3" t="s">
        <v>3663</v>
      </c>
      <c r="F34995" s="3" t="s">
        <v>4484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s="3" t="s">
        <v>2165</v>
      </c>
      <c r="B34996" s="1">
        <v>43436</v>
      </c>
      <c r="C34996" s="3" t="s">
        <v>4014</v>
      </c>
      <c r="D34996" s="3" t="s">
        <v>3646</v>
      </c>
      <c r="E34996" s="3" t="s">
        <v>3663</v>
      </c>
      <c r="F34996" s="3" t="s">
        <v>4484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s="3" t="s">
        <v>2165</v>
      </c>
      <c r="B34997" s="1">
        <v>43436</v>
      </c>
      <c r="C34997" s="3" t="s">
        <v>3770</v>
      </c>
      <c r="D34997" s="3" t="s">
        <v>3646</v>
      </c>
      <c r="E34997" s="3" t="s">
        <v>3663</v>
      </c>
      <c r="F34997" s="3" t="s">
        <v>4484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s="3" t="s">
        <v>2165</v>
      </c>
      <c r="B34998" s="1">
        <v>43436</v>
      </c>
      <c r="C34998" s="3" t="s">
        <v>4011</v>
      </c>
      <c r="D34998" s="3" t="s">
        <v>3646</v>
      </c>
      <c r="E34998" s="3" t="s">
        <v>3663</v>
      </c>
      <c r="F34998" s="3" t="s">
        <v>4484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s="3" t="s">
        <v>2165</v>
      </c>
      <c r="B34999" s="1">
        <v>43436</v>
      </c>
      <c r="C34999" s="3" t="s">
        <v>3708</v>
      </c>
      <c r="D34999" s="3" t="s">
        <v>3646</v>
      </c>
      <c r="E34999" s="3" t="s">
        <v>3663</v>
      </c>
      <c r="F34999" s="3" t="s">
        <v>4484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s="3" t="s">
        <v>2166</v>
      </c>
      <c r="B35000" s="1">
        <v>43450</v>
      </c>
      <c r="C35000" s="3" t="s">
        <v>3787</v>
      </c>
      <c r="D35000" s="3" t="s">
        <v>4602</v>
      </c>
      <c r="E35000" s="3" t="s">
        <v>3663</v>
      </c>
      <c r="F35000" s="3" t="s">
        <v>4484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s="3" t="s">
        <v>2166</v>
      </c>
      <c r="B35001" s="1">
        <v>43450</v>
      </c>
      <c r="C35001" s="3" t="s">
        <v>3912</v>
      </c>
      <c r="D35001" s="3" t="s">
        <v>4602</v>
      </c>
      <c r="E35001" s="3" t="s">
        <v>3663</v>
      </c>
      <c r="F35001" s="3" t="s">
        <v>4484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s="3" t="s">
        <v>2166</v>
      </c>
      <c r="B35002" s="1">
        <v>43450</v>
      </c>
      <c r="C35002" s="3" t="s">
        <v>4049</v>
      </c>
      <c r="D35002" s="3" t="s">
        <v>4602</v>
      </c>
      <c r="E35002" s="3" t="s">
        <v>3663</v>
      </c>
      <c r="F35002" s="3" t="s">
        <v>4484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s="3" t="s">
        <v>2166</v>
      </c>
      <c r="B35003" s="1">
        <v>43450</v>
      </c>
      <c r="C35003" s="3" t="s">
        <v>3916</v>
      </c>
      <c r="D35003" s="3" t="s">
        <v>4602</v>
      </c>
      <c r="E35003" s="3" t="s">
        <v>3663</v>
      </c>
      <c r="F35003" s="3" t="s">
        <v>4484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s="3" t="s">
        <v>2166</v>
      </c>
      <c r="B35004" s="1">
        <v>43450</v>
      </c>
      <c r="C35004" s="3" t="s">
        <v>4119</v>
      </c>
      <c r="D35004" s="3" t="s">
        <v>4602</v>
      </c>
      <c r="E35004" s="3" t="s">
        <v>3663</v>
      </c>
      <c r="F35004" s="3" t="s">
        <v>4484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s="3" t="s">
        <v>2166</v>
      </c>
      <c r="B35005" s="1">
        <v>43450</v>
      </c>
      <c r="C35005" s="3" t="s">
        <v>4108</v>
      </c>
      <c r="D35005" s="3" t="s">
        <v>4602</v>
      </c>
      <c r="E35005" s="3" t="s">
        <v>3663</v>
      </c>
      <c r="F35005" s="3" t="s">
        <v>4484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s="3" t="s">
        <v>2166</v>
      </c>
      <c r="B35006" s="1">
        <v>43450</v>
      </c>
      <c r="C35006" s="3" t="s">
        <v>4131</v>
      </c>
      <c r="D35006" s="3" t="s">
        <v>4602</v>
      </c>
      <c r="E35006" s="3" t="s">
        <v>3663</v>
      </c>
      <c r="F35006" s="3" t="s">
        <v>4484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s="3" t="s">
        <v>2166</v>
      </c>
      <c r="B35007" s="1">
        <v>43450</v>
      </c>
      <c r="C35007" s="3" t="s">
        <v>3696</v>
      </c>
      <c r="D35007" s="3" t="s">
        <v>4602</v>
      </c>
      <c r="E35007" s="3" t="s">
        <v>3663</v>
      </c>
      <c r="F35007" s="3" t="s">
        <v>4484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s="3" t="s">
        <v>2166</v>
      </c>
      <c r="B35008" s="1">
        <v>43450</v>
      </c>
      <c r="C35008" s="3" t="s">
        <v>4116</v>
      </c>
      <c r="D35008" s="3" t="s">
        <v>4602</v>
      </c>
      <c r="E35008" s="3" t="s">
        <v>3663</v>
      </c>
      <c r="F35008" s="3" t="s">
        <v>4484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s="3" t="s">
        <v>2766</v>
      </c>
      <c r="B35009" s="1">
        <v>43457</v>
      </c>
      <c r="C35009" s="3" t="s">
        <v>4005</v>
      </c>
      <c r="D35009" s="3" t="s">
        <v>4341</v>
      </c>
      <c r="E35009" s="3" t="s">
        <v>3663</v>
      </c>
      <c r="F35009" s="3" t="s">
        <v>4484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s="3" t="s">
        <v>2766</v>
      </c>
      <c r="B35010" s="1">
        <v>43457</v>
      </c>
      <c r="C35010" s="3" t="s">
        <v>3787</v>
      </c>
      <c r="D35010" s="3" t="s">
        <v>4341</v>
      </c>
      <c r="E35010" s="3" t="s">
        <v>3663</v>
      </c>
      <c r="F35010" s="3" t="s">
        <v>4484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s="3" t="s">
        <v>2766</v>
      </c>
      <c r="B35011" s="1">
        <v>43457</v>
      </c>
      <c r="C35011" s="3" t="s">
        <v>3920</v>
      </c>
      <c r="D35011" s="3" t="s">
        <v>4341</v>
      </c>
      <c r="E35011" s="3" t="s">
        <v>3663</v>
      </c>
      <c r="F35011" s="3" t="s">
        <v>4484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s="3" t="s">
        <v>2167</v>
      </c>
      <c r="B35012" s="1">
        <v>43459</v>
      </c>
      <c r="C35012" s="3" t="s">
        <v>3770</v>
      </c>
      <c r="D35012" s="3" t="s">
        <v>4528</v>
      </c>
      <c r="E35012" s="3" t="s">
        <v>3663</v>
      </c>
      <c r="F35012" s="3" t="s">
        <v>4484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s="3" t="s">
        <v>2167</v>
      </c>
      <c r="B35013" s="1">
        <v>43459</v>
      </c>
      <c r="C35013" s="3" t="s">
        <v>4014</v>
      </c>
      <c r="D35013" s="3" t="s">
        <v>4528</v>
      </c>
      <c r="E35013" s="3" t="s">
        <v>3663</v>
      </c>
      <c r="F35013" s="3" t="s">
        <v>4484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s="3" t="s">
        <v>3590</v>
      </c>
      <c r="B35014" s="1">
        <v>43461</v>
      </c>
      <c r="C35014" s="3" t="s">
        <v>3705</v>
      </c>
      <c r="D35014" s="3" t="s">
        <v>4607</v>
      </c>
      <c r="E35014" s="3" t="s">
        <v>3663</v>
      </c>
      <c r="F35014" s="3" t="s">
        <v>4484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s="3" t="s">
        <v>2168</v>
      </c>
      <c r="B35015" s="1">
        <v>43463</v>
      </c>
      <c r="C35015" s="3" t="s">
        <v>3951</v>
      </c>
      <c r="D35015" s="3" t="s">
        <v>4593</v>
      </c>
      <c r="E35015" s="3" t="s">
        <v>3663</v>
      </c>
      <c r="F35015" s="3" t="s">
        <v>4484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s="3" t="s">
        <v>2168</v>
      </c>
      <c r="B35016" s="1">
        <v>43463</v>
      </c>
      <c r="C35016" s="3" t="s">
        <v>3650</v>
      </c>
      <c r="D35016" s="3" t="s">
        <v>4593</v>
      </c>
      <c r="E35016" s="3" t="s">
        <v>3663</v>
      </c>
      <c r="F35016" s="3" t="s">
        <v>4484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s="3" t="s">
        <v>2168</v>
      </c>
      <c r="B35017" s="1">
        <v>43463</v>
      </c>
      <c r="C35017" s="3" t="s">
        <v>3708</v>
      </c>
      <c r="D35017" s="3" t="s">
        <v>4593</v>
      </c>
      <c r="E35017" s="3" t="s">
        <v>3663</v>
      </c>
      <c r="F35017" s="3" t="s">
        <v>4484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s="3" t="s">
        <v>2168</v>
      </c>
      <c r="B35018" s="1">
        <v>43463</v>
      </c>
      <c r="C35018" s="3" t="s">
        <v>4119</v>
      </c>
      <c r="D35018" s="3" t="s">
        <v>4593</v>
      </c>
      <c r="E35018" s="3" t="s">
        <v>3663</v>
      </c>
      <c r="F35018" s="3" t="s">
        <v>4484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s="3" t="s">
        <v>2168</v>
      </c>
      <c r="B35019" s="1">
        <v>43463</v>
      </c>
      <c r="C35019" s="3" t="s">
        <v>3802</v>
      </c>
      <c r="D35019" s="3" t="s">
        <v>4593</v>
      </c>
      <c r="E35019" s="3" t="s">
        <v>3663</v>
      </c>
      <c r="F35019" s="3" t="s">
        <v>4484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s="3" t="s">
        <v>2168</v>
      </c>
      <c r="B35020" s="1">
        <v>43463</v>
      </c>
      <c r="C35020" s="3" t="s">
        <v>4099</v>
      </c>
      <c r="D35020" s="3" t="s">
        <v>4593</v>
      </c>
      <c r="E35020" s="3" t="s">
        <v>3663</v>
      </c>
      <c r="F35020" s="3" t="s">
        <v>4484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s="3" t="s">
        <v>2168</v>
      </c>
      <c r="B35021" s="1">
        <v>43463</v>
      </c>
      <c r="C35021" s="3" t="s">
        <v>3811</v>
      </c>
      <c r="D35021" s="3" t="s">
        <v>4593</v>
      </c>
      <c r="E35021" s="3" t="s">
        <v>3663</v>
      </c>
      <c r="F35021" s="3" t="s">
        <v>4484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s="3" t="s">
        <v>2168</v>
      </c>
      <c r="B35022" s="1">
        <v>43463</v>
      </c>
      <c r="C35022" s="3" t="s">
        <v>3738</v>
      </c>
      <c r="D35022" s="3" t="s">
        <v>4593</v>
      </c>
      <c r="E35022" s="3" t="s">
        <v>3663</v>
      </c>
      <c r="F35022" s="3" t="s">
        <v>4484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s="3" t="s">
        <v>2168</v>
      </c>
      <c r="B35023" s="1">
        <v>43463</v>
      </c>
      <c r="C35023" s="3" t="s">
        <v>4116</v>
      </c>
      <c r="D35023" s="3" t="s">
        <v>4593</v>
      </c>
      <c r="E35023" s="3" t="s">
        <v>3663</v>
      </c>
      <c r="F35023" s="3" t="s">
        <v>4484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s="3" t="s">
        <v>2168</v>
      </c>
      <c r="B35024" s="1">
        <v>43463</v>
      </c>
      <c r="C35024" s="3" t="s">
        <v>4035</v>
      </c>
      <c r="D35024" s="3" t="s">
        <v>4593</v>
      </c>
      <c r="E35024" s="3" t="s">
        <v>3663</v>
      </c>
      <c r="F35024" s="3" t="s">
        <v>4484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s="3" t="s">
        <v>2723</v>
      </c>
      <c r="B35025" s="1">
        <v>42917</v>
      </c>
      <c r="C35025" s="3" t="s">
        <v>3714</v>
      </c>
      <c r="D35025" s="3" t="s">
        <v>4636</v>
      </c>
      <c r="E35025" s="3" t="s">
        <v>3668</v>
      </c>
      <c r="F35025" s="3" t="s">
        <v>4413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s="3" t="s">
        <v>2723</v>
      </c>
      <c r="B35026" s="1">
        <v>42917</v>
      </c>
      <c r="C35026" s="3" t="s">
        <v>3902</v>
      </c>
      <c r="D35026" s="3" t="s">
        <v>4636</v>
      </c>
      <c r="E35026" s="3" t="s">
        <v>3668</v>
      </c>
      <c r="F35026" s="3" t="s">
        <v>4413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s="3" t="s">
        <v>2444</v>
      </c>
      <c r="B35027" s="1">
        <v>42935</v>
      </c>
      <c r="C35027" s="3" t="s">
        <v>3706</v>
      </c>
      <c r="D35027" s="3" t="s">
        <v>3772</v>
      </c>
      <c r="E35027" s="3" t="s">
        <v>3668</v>
      </c>
      <c r="F35027" s="3" t="s">
        <v>4413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s="3" t="s">
        <v>2444</v>
      </c>
      <c r="B35028" s="1">
        <v>42935</v>
      </c>
      <c r="C35028" s="3" t="s">
        <v>3998</v>
      </c>
      <c r="D35028" s="3" t="s">
        <v>3772</v>
      </c>
      <c r="E35028" s="3" t="s">
        <v>3668</v>
      </c>
      <c r="F35028" s="3" t="s">
        <v>4413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s="3" t="s">
        <v>3168</v>
      </c>
      <c r="B35029" s="1">
        <v>42937</v>
      </c>
      <c r="C35029" s="3" t="s">
        <v>3689</v>
      </c>
      <c r="D35029" s="3" t="s">
        <v>3811</v>
      </c>
      <c r="E35029" s="3" t="s">
        <v>3668</v>
      </c>
      <c r="F35029" s="3" t="s">
        <v>4413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s="3" t="s">
        <v>2446</v>
      </c>
      <c r="B35030" s="1">
        <v>42946</v>
      </c>
      <c r="C35030" s="3" t="s">
        <v>3712</v>
      </c>
      <c r="D35030" s="3" t="s">
        <v>3990</v>
      </c>
      <c r="E35030" s="3" t="s">
        <v>3668</v>
      </c>
      <c r="F35030" s="3" t="s">
        <v>4413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s="3" t="s">
        <v>2446</v>
      </c>
      <c r="B35031" s="1">
        <v>42946</v>
      </c>
      <c r="C35031" s="3" t="s">
        <v>4018</v>
      </c>
      <c r="D35031" s="3" t="s">
        <v>3990</v>
      </c>
      <c r="E35031" s="3" t="s">
        <v>3668</v>
      </c>
      <c r="F35031" s="3" t="s">
        <v>4413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s="3" t="s">
        <v>2446</v>
      </c>
      <c r="B35032" s="1">
        <v>42946</v>
      </c>
      <c r="C35032" s="3" t="s">
        <v>3910</v>
      </c>
      <c r="D35032" s="3" t="s">
        <v>3990</v>
      </c>
      <c r="E35032" s="3" t="s">
        <v>3668</v>
      </c>
      <c r="F35032" s="3" t="s">
        <v>4413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s="3" t="s">
        <v>2680</v>
      </c>
      <c r="B35033" s="1">
        <v>42948</v>
      </c>
      <c r="C35033" s="3" t="s">
        <v>3906</v>
      </c>
      <c r="D35033" s="3" t="s">
        <v>4634</v>
      </c>
      <c r="E35033" s="3" t="s">
        <v>3668</v>
      </c>
      <c r="F35033" s="3" t="s">
        <v>4413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s="3" t="s">
        <v>2448</v>
      </c>
      <c r="B35034" s="1">
        <v>42957</v>
      </c>
      <c r="C35034" s="3" t="s">
        <v>4015</v>
      </c>
      <c r="D35034" s="3" t="s">
        <v>3852</v>
      </c>
      <c r="E35034" s="3" t="s">
        <v>3668</v>
      </c>
      <c r="F35034" s="3" t="s">
        <v>4413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s="3" t="s">
        <v>2448</v>
      </c>
      <c r="B35035" s="1">
        <v>42957</v>
      </c>
      <c r="C35035" s="3" t="s">
        <v>3990</v>
      </c>
      <c r="D35035" s="3" t="s">
        <v>3852</v>
      </c>
      <c r="E35035" s="3" t="s">
        <v>3668</v>
      </c>
      <c r="F35035" s="3" t="s">
        <v>4413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s="3" t="s">
        <v>2448</v>
      </c>
      <c r="B35036" s="1">
        <v>42957</v>
      </c>
      <c r="C35036" s="3" t="s">
        <v>3902</v>
      </c>
      <c r="D35036" s="3" t="s">
        <v>3852</v>
      </c>
      <c r="E35036" s="3" t="s">
        <v>3668</v>
      </c>
      <c r="F35036" s="3" t="s">
        <v>4413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s="3" t="s">
        <v>2448</v>
      </c>
      <c r="B35037" s="1">
        <v>42957</v>
      </c>
      <c r="C35037" s="3" t="s">
        <v>3642</v>
      </c>
      <c r="D35037" s="3" t="s">
        <v>3852</v>
      </c>
      <c r="E35037" s="3" t="s">
        <v>3668</v>
      </c>
      <c r="F35037" s="3" t="s">
        <v>4413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s="3" t="s">
        <v>2449</v>
      </c>
      <c r="B35038" s="1">
        <v>42958</v>
      </c>
      <c r="C35038" s="3" t="s">
        <v>3714</v>
      </c>
      <c r="D35038" s="3" t="s">
        <v>4613</v>
      </c>
      <c r="E35038" s="3" t="s">
        <v>3668</v>
      </c>
      <c r="F35038" s="3" t="s">
        <v>4413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s="3" t="s">
        <v>2450</v>
      </c>
      <c r="B35039" s="1">
        <v>42966</v>
      </c>
      <c r="C35039" s="3" t="s">
        <v>3910</v>
      </c>
      <c r="D35039" s="3" t="s">
        <v>3960</v>
      </c>
      <c r="E35039" s="3" t="s">
        <v>3668</v>
      </c>
      <c r="F35039" s="3" t="s">
        <v>4413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s="3" t="s">
        <v>2450</v>
      </c>
      <c r="B35040" s="1">
        <v>42966</v>
      </c>
      <c r="C35040" s="3" t="s">
        <v>3972</v>
      </c>
      <c r="D35040" s="3" t="s">
        <v>3960</v>
      </c>
      <c r="E35040" s="3" t="s">
        <v>3668</v>
      </c>
      <c r="F35040" s="3" t="s">
        <v>4413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s="3" t="s">
        <v>2451</v>
      </c>
      <c r="B35041" s="1">
        <v>42973</v>
      </c>
      <c r="C35041" s="3" t="s">
        <v>4022</v>
      </c>
      <c r="D35041" s="3" t="s">
        <v>3770</v>
      </c>
      <c r="E35041" s="3" t="s">
        <v>3668</v>
      </c>
      <c r="F35041" s="3" t="s">
        <v>4413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s="3" t="s">
        <v>2451</v>
      </c>
      <c r="B35042" s="1">
        <v>42973</v>
      </c>
      <c r="C35042" s="3" t="s">
        <v>3709</v>
      </c>
      <c r="D35042" s="3" t="s">
        <v>3770</v>
      </c>
      <c r="E35042" s="3" t="s">
        <v>3668</v>
      </c>
      <c r="F35042" s="3" t="s">
        <v>4413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s="3" t="s">
        <v>2692</v>
      </c>
      <c r="B35043" s="1">
        <v>42973</v>
      </c>
      <c r="C35043" s="3" t="s">
        <v>4024</v>
      </c>
      <c r="D35043" s="3" t="s">
        <v>4323</v>
      </c>
      <c r="E35043" s="3" t="s">
        <v>3668</v>
      </c>
      <c r="F35043" s="3" t="s">
        <v>4413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s="3" t="s">
        <v>2692</v>
      </c>
      <c r="B35044" s="1">
        <v>42973</v>
      </c>
      <c r="C35044" s="3" t="s">
        <v>4018</v>
      </c>
      <c r="D35044" s="3" t="s">
        <v>4323</v>
      </c>
      <c r="E35044" s="3" t="s">
        <v>3668</v>
      </c>
      <c r="F35044" s="3" t="s">
        <v>4413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s="3" t="s">
        <v>2692</v>
      </c>
      <c r="B35045" s="1">
        <v>42973</v>
      </c>
      <c r="C35045" s="3" t="s">
        <v>3709</v>
      </c>
      <c r="D35045" s="3" t="s">
        <v>4323</v>
      </c>
      <c r="E35045" s="3" t="s">
        <v>3668</v>
      </c>
      <c r="F35045" s="3" t="s">
        <v>4413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s="3" t="s">
        <v>2453</v>
      </c>
      <c r="B35046" s="1">
        <v>42976</v>
      </c>
      <c r="C35046" s="3" t="s">
        <v>3706</v>
      </c>
      <c r="D35046" s="3" t="s">
        <v>4615</v>
      </c>
      <c r="E35046" s="3" t="s">
        <v>3668</v>
      </c>
      <c r="F35046" s="3" t="s">
        <v>4413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s="3" t="s">
        <v>2454</v>
      </c>
      <c r="B35047" s="1">
        <v>42994</v>
      </c>
      <c r="C35047" s="3" t="s">
        <v>3714</v>
      </c>
      <c r="D35047" s="3" t="s">
        <v>4325</v>
      </c>
      <c r="E35047" s="3" t="s">
        <v>3668</v>
      </c>
      <c r="F35047" s="3" t="s">
        <v>4413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s="3" t="s">
        <v>2455</v>
      </c>
      <c r="B35048" s="1">
        <v>42995</v>
      </c>
      <c r="C35048" s="3" t="s">
        <v>3906</v>
      </c>
      <c r="D35048" s="3" t="s">
        <v>4054</v>
      </c>
      <c r="E35048" s="3" t="s">
        <v>3668</v>
      </c>
      <c r="F35048" s="3" t="s">
        <v>4413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s="3" t="s">
        <v>2456</v>
      </c>
      <c r="B35049" s="1">
        <v>43002</v>
      </c>
      <c r="C35049" s="3" t="s">
        <v>3714</v>
      </c>
      <c r="D35049" s="3" t="s">
        <v>4035</v>
      </c>
      <c r="E35049" s="3" t="s">
        <v>3668</v>
      </c>
      <c r="F35049" s="3" t="s">
        <v>4413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s="3" t="s">
        <v>2456</v>
      </c>
      <c r="B35050" s="1">
        <v>43002</v>
      </c>
      <c r="C35050" s="3" t="s">
        <v>4022</v>
      </c>
      <c r="D35050" s="3" t="s">
        <v>4035</v>
      </c>
      <c r="E35050" s="3" t="s">
        <v>3668</v>
      </c>
      <c r="F35050" s="3" t="s">
        <v>4413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s="3" t="s">
        <v>2457</v>
      </c>
      <c r="B35051" s="1">
        <v>43005</v>
      </c>
      <c r="C35051" s="3" t="s">
        <v>3709</v>
      </c>
      <c r="D35051" s="3" t="s">
        <v>3660</v>
      </c>
      <c r="E35051" s="3" t="s">
        <v>3668</v>
      </c>
      <c r="F35051" s="3" t="s">
        <v>4413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s="3" t="s">
        <v>2458</v>
      </c>
      <c r="B35052" s="1">
        <v>43007</v>
      </c>
      <c r="C35052" s="3" t="s">
        <v>3716</v>
      </c>
      <c r="D35052" s="3" t="s">
        <v>4384</v>
      </c>
      <c r="E35052" s="3" t="s">
        <v>3668</v>
      </c>
      <c r="F35052" s="3" t="s">
        <v>4413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s="3" t="s">
        <v>2458</v>
      </c>
      <c r="B35053" s="1">
        <v>43007</v>
      </c>
      <c r="C35053" s="3" t="s">
        <v>3709</v>
      </c>
      <c r="D35053" s="3" t="s">
        <v>4384</v>
      </c>
      <c r="E35053" s="3" t="s">
        <v>3668</v>
      </c>
      <c r="F35053" s="3" t="s">
        <v>4413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s="3" t="s">
        <v>2461</v>
      </c>
      <c r="B35054" s="1">
        <v>43026</v>
      </c>
      <c r="C35054" s="3" t="s">
        <v>3712</v>
      </c>
      <c r="D35054" s="3" t="s">
        <v>4612</v>
      </c>
      <c r="E35054" s="3" t="s">
        <v>3668</v>
      </c>
      <c r="F35054" s="3" t="s">
        <v>4413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s="3" t="s">
        <v>2461</v>
      </c>
      <c r="B35055" s="1">
        <v>43026</v>
      </c>
      <c r="C35055" s="3" t="s">
        <v>4020</v>
      </c>
      <c r="D35055" s="3" t="s">
        <v>4612</v>
      </c>
      <c r="E35055" s="3" t="s">
        <v>3668</v>
      </c>
      <c r="F35055" s="3" t="s">
        <v>4413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s="3" t="s">
        <v>2724</v>
      </c>
      <c r="B35056" s="1">
        <v>43027</v>
      </c>
      <c r="C35056" s="3" t="s">
        <v>3886</v>
      </c>
      <c r="D35056" s="3" t="s">
        <v>4636</v>
      </c>
      <c r="E35056" s="3" t="s">
        <v>3668</v>
      </c>
      <c r="F35056" s="3" t="s">
        <v>4413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s="3" t="s">
        <v>2724</v>
      </c>
      <c r="B35057" s="1">
        <v>43027</v>
      </c>
      <c r="C35057" s="3" t="s">
        <v>3890</v>
      </c>
      <c r="D35057" s="3" t="s">
        <v>4636</v>
      </c>
      <c r="E35057" s="3" t="s">
        <v>3668</v>
      </c>
      <c r="F35057" s="3" t="s">
        <v>4413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s="3" t="s">
        <v>2462</v>
      </c>
      <c r="B35058" s="1">
        <v>43028</v>
      </c>
      <c r="C35058" s="3" t="s">
        <v>4009</v>
      </c>
      <c r="D35058" s="3" t="s">
        <v>3772</v>
      </c>
      <c r="E35058" s="3" t="s">
        <v>3668</v>
      </c>
      <c r="F35058" s="3" t="s">
        <v>4413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s="3" t="s">
        <v>2462</v>
      </c>
      <c r="B35059" s="1">
        <v>43028</v>
      </c>
      <c r="C35059" s="3" t="s">
        <v>4003</v>
      </c>
      <c r="D35059" s="3" t="s">
        <v>3772</v>
      </c>
      <c r="E35059" s="3" t="s">
        <v>3668</v>
      </c>
      <c r="F35059" s="3" t="s">
        <v>4413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s="3" t="s">
        <v>2462</v>
      </c>
      <c r="B35060" s="1">
        <v>43028</v>
      </c>
      <c r="C35060" s="3" t="s">
        <v>3706</v>
      </c>
      <c r="D35060" s="3" t="s">
        <v>3772</v>
      </c>
      <c r="E35060" s="3" t="s">
        <v>3668</v>
      </c>
      <c r="F35060" s="3" t="s">
        <v>4413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s="3" t="s">
        <v>2462</v>
      </c>
      <c r="B35061" s="1">
        <v>43028</v>
      </c>
      <c r="C35061" s="3" t="s">
        <v>3902</v>
      </c>
      <c r="D35061" s="3" t="s">
        <v>3772</v>
      </c>
      <c r="E35061" s="3" t="s">
        <v>3668</v>
      </c>
      <c r="F35061" s="3" t="s">
        <v>4413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s="3" t="s">
        <v>2463</v>
      </c>
      <c r="B35062" s="1">
        <v>43030</v>
      </c>
      <c r="C35062" s="3" t="s">
        <v>3700</v>
      </c>
      <c r="D35062" s="3" t="s">
        <v>4295</v>
      </c>
      <c r="E35062" s="3" t="s">
        <v>3668</v>
      </c>
      <c r="F35062" s="3" t="s">
        <v>4413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s="3" t="s">
        <v>2463</v>
      </c>
      <c r="B35063" s="1">
        <v>43030</v>
      </c>
      <c r="C35063" s="3" t="s">
        <v>3990</v>
      </c>
      <c r="D35063" s="3" t="s">
        <v>4295</v>
      </c>
      <c r="E35063" s="3" t="s">
        <v>3668</v>
      </c>
      <c r="F35063" s="3" t="s">
        <v>4413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s="3" t="s">
        <v>2463</v>
      </c>
      <c r="B35064" s="1">
        <v>43030</v>
      </c>
      <c r="C35064" s="3" t="s">
        <v>3984</v>
      </c>
      <c r="D35064" s="3" t="s">
        <v>4295</v>
      </c>
      <c r="E35064" s="3" t="s">
        <v>3668</v>
      </c>
      <c r="F35064" s="3" t="s">
        <v>4413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s="3" t="s">
        <v>2681</v>
      </c>
      <c r="B35065" s="1">
        <v>43042</v>
      </c>
      <c r="C35065" s="3" t="s">
        <v>3878</v>
      </c>
      <c r="D35065" s="3" t="s">
        <v>4634</v>
      </c>
      <c r="E35065" s="3" t="s">
        <v>3668</v>
      </c>
      <c r="F35065" s="3" t="s">
        <v>4413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s="3" t="s">
        <v>2681</v>
      </c>
      <c r="B35066" s="1">
        <v>43042</v>
      </c>
      <c r="C35066" s="3" t="s">
        <v>4003</v>
      </c>
      <c r="D35066" s="3" t="s">
        <v>4634</v>
      </c>
      <c r="E35066" s="3" t="s">
        <v>3668</v>
      </c>
      <c r="F35066" s="3" t="s">
        <v>4413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s="3" t="s">
        <v>2681</v>
      </c>
      <c r="B35067" s="1">
        <v>43042</v>
      </c>
      <c r="C35067" s="3" t="s">
        <v>4012</v>
      </c>
      <c r="D35067" s="3" t="s">
        <v>4634</v>
      </c>
      <c r="E35067" s="3" t="s">
        <v>3668</v>
      </c>
      <c r="F35067" s="3" t="s">
        <v>4413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s="3" t="s">
        <v>2736</v>
      </c>
      <c r="B35068" s="1">
        <v>43044</v>
      </c>
      <c r="C35068" s="3" t="s">
        <v>3906</v>
      </c>
      <c r="D35068" s="3" t="s">
        <v>3835</v>
      </c>
      <c r="E35068" s="3" t="s">
        <v>3668</v>
      </c>
      <c r="F35068" s="3" t="s">
        <v>4413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s="3" t="s">
        <v>2736</v>
      </c>
      <c r="B35069" s="1">
        <v>43044</v>
      </c>
      <c r="C35069" s="3" t="s">
        <v>3689</v>
      </c>
      <c r="D35069" s="3" t="s">
        <v>3835</v>
      </c>
      <c r="E35069" s="3" t="s">
        <v>3668</v>
      </c>
      <c r="F35069" s="3" t="s">
        <v>4413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s="3" t="s">
        <v>2465</v>
      </c>
      <c r="B35070" s="1">
        <v>43047</v>
      </c>
      <c r="C35070" s="3" t="s">
        <v>3874</v>
      </c>
      <c r="D35070" s="3" t="s">
        <v>3852</v>
      </c>
      <c r="E35070" s="3" t="s">
        <v>3668</v>
      </c>
      <c r="F35070" s="3" t="s">
        <v>4413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s="3" t="s">
        <v>2465</v>
      </c>
      <c r="B35071" s="1">
        <v>43047</v>
      </c>
      <c r="C35071" s="3" t="s">
        <v>3937</v>
      </c>
      <c r="D35071" s="3" t="s">
        <v>3852</v>
      </c>
      <c r="E35071" s="3" t="s">
        <v>3668</v>
      </c>
      <c r="F35071" s="3" t="s">
        <v>4413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s="3" t="s">
        <v>2465</v>
      </c>
      <c r="B35072" s="1">
        <v>43047</v>
      </c>
      <c r="C35072" s="3" t="s">
        <v>3700</v>
      </c>
      <c r="D35072" s="3" t="s">
        <v>3852</v>
      </c>
      <c r="E35072" s="3" t="s">
        <v>3668</v>
      </c>
      <c r="F35072" s="3" t="s">
        <v>4413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s="3" t="s">
        <v>2465</v>
      </c>
      <c r="B35073" s="1">
        <v>43047</v>
      </c>
      <c r="C35073" s="3" t="s">
        <v>3910</v>
      </c>
      <c r="D35073" s="3" t="s">
        <v>3852</v>
      </c>
      <c r="E35073" s="3" t="s">
        <v>3668</v>
      </c>
      <c r="F35073" s="3" t="s">
        <v>4413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s="3" t="s">
        <v>2465</v>
      </c>
      <c r="B35074" s="1">
        <v>43047</v>
      </c>
      <c r="C35074" s="3" t="s">
        <v>4009</v>
      </c>
      <c r="D35074" s="3" t="s">
        <v>3852</v>
      </c>
      <c r="E35074" s="3" t="s">
        <v>3668</v>
      </c>
      <c r="F35074" s="3" t="s">
        <v>4413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s="3" t="s">
        <v>2465</v>
      </c>
      <c r="B35075" s="1">
        <v>43047</v>
      </c>
      <c r="C35075" s="3" t="s">
        <v>4006</v>
      </c>
      <c r="D35075" s="3" t="s">
        <v>3852</v>
      </c>
      <c r="E35075" s="3" t="s">
        <v>3668</v>
      </c>
      <c r="F35075" s="3" t="s">
        <v>4413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s="3" t="s">
        <v>2465</v>
      </c>
      <c r="B35076" s="1">
        <v>43047</v>
      </c>
      <c r="C35076" s="3" t="s">
        <v>3998</v>
      </c>
      <c r="D35076" s="3" t="s">
        <v>3852</v>
      </c>
      <c r="E35076" s="3" t="s">
        <v>3668</v>
      </c>
      <c r="F35076" s="3" t="s">
        <v>4413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s="3" t="s">
        <v>2465</v>
      </c>
      <c r="B35077" s="1">
        <v>43047</v>
      </c>
      <c r="C35077" s="3" t="s">
        <v>3946</v>
      </c>
      <c r="D35077" s="3" t="s">
        <v>3852</v>
      </c>
      <c r="E35077" s="3" t="s">
        <v>3668</v>
      </c>
      <c r="F35077" s="3" t="s">
        <v>4413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s="3" t="s">
        <v>2465</v>
      </c>
      <c r="B35078" s="1">
        <v>43047</v>
      </c>
      <c r="C35078" s="3" t="s">
        <v>4015</v>
      </c>
      <c r="D35078" s="3" t="s">
        <v>3852</v>
      </c>
      <c r="E35078" s="3" t="s">
        <v>3668</v>
      </c>
      <c r="F35078" s="3" t="s">
        <v>4413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s="3" t="s">
        <v>2466</v>
      </c>
      <c r="B35079" s="1">
        <v>43047</v>
      </c>
      <c r="C35079" s="3" t="s">
        <v>3712</v>
      </c>
      <c r="D35079" s="3" t="s">
        <v>4613</v>
      </c>
      <c r="E35079" s="3" t="s">
        <v>3668</v>
      </c>
      <c r="F35079" s="3" t="s">
        <v>4413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s="3" t="s">
        <v>2466</v>
      </c>
      <c r="B35080" s="1">
        <v>43047</v>
      </c>
      <c r="C35080" s="3" t="s">
        <v>3976</v>
      </c>
      <c r="D35080" s="3" t="s">
        <v>4613</v>
      </c>
      <c r="E35080" s="3" t="s">
        <v>3668</v>
      </c>
      <c r="F35080" s="3" t="s">
        <v>4413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s="3" t="s">
        <v>2466</v>
      </c>
      <c r="B35081" s="1">
        <v>43047</v>
      </c>
      <c r="C35081" s="3" t="s">
        <v>3709</v>
      </c>
      <c r="D35081" s="3" t="s">
        <v>4613</v>
      </c>
      <c r="E35081" s="3" t="s">
        <v>3668</v>
      </c>
      <c r="F35081" s="3" t="s">
        <v>4413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s="3" t="s">
        <v>2466</v>
      </c>
      <c r="B35082" s="1">
        <v>43047</v>
      </c>
      <c r="C35082" s="3" t="s">
        <v>4024</v>
      </c>
      <c r="D35082" s="3" t="s">
        <v>4613</v>
      </c>
      <c r="E35082" s="3" t="s">
        <v>3668</v>
      </c>
      <c r="F35082" s="3" t="s">
        <v>4413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s="3" t="s">
        <v>2467</v>
      </c>
      <c r="B35083" s="1">
        <v>43051</v>
      </c>
      <c r="C35083" s="3" t="s">
        <v>3642</v>
      </c>
      <c r="D35083" s="3" t="s">
        <v>3960</v>
      </c>
      <c r="E35083" s="3" t="s">
        <v>3668</v>
      </c>
      <c r="F35083" s="3" t="s">
        <v>4413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s="3" t="s">
        <v>2467</v>
      </c>
      <c r="B35084" s="1">
        <v>43051</v>
      </c>
      <c r="C35084" s="3" t="s">
        <v>3910</v>
      </c>
      <c r="D35084" s="3" t="s">
        <v>3960</v>
      </c>
      <c r="E35084" s="3" t="s">
        <v>3668</v>
      </c>
      <c r="F35084" s="3" t="s">
        <v>4413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s="3" t="s">
        <v>2467</v>
      </c>
      <c r="B35085" s="1">
        <v>43051</v>
      </c>
      <c r="C35085" s="3" t="s">
        <v>3972</v>
      </c>
      <c r="D35085" s="3" t="s">
        <v>3960</v>
      </c>
      <c r="E35085" s="3" t="s">
        <v>3668</v>
      </c>
      <c r="F35085" s="3" t="s">
        <v>4413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s="3" t="s">
        <v>2468</v>
      </c>
      <c r="B35086" s="1">
        <v>43061</v>
      </c>
      <c r="C35086" s="3" t="s">
        <v>3886</v>
      </c>
      <c r="D35086" s="3" t="s">
        <v>3770</v>
      </c>
      <c r="E35086" s="3" t="s">
        <v>3668</v>
      </c>
      <c r="F35086" s="3" t="s">
        <v>4413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s="3" t="s">
        <v>2468</v>
      </c>
      <c r="B35087" s="1">
        <v>43061</v>
      </c>
      <c r="C35087" s="3" t="s">
        <v>3712</v>
      </c>
      <c r="D35087" s="3" t="s">
        <v>3770</v>
      </c>
      <c r="E35087" s="3" t="s">
        <v>3668</v>
      </c>
      <c r="F35087" s="3" t="s">
        <v>4413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s="3" t="s">
        <v>2468</v>
      </c>
      <c r="B35088" s="1">
        <v>43061</v>
      </c>
      <c r="C35088" s="3" t="s">
        <v>4024</v>
      </c>
      <c r="D35088" s="3" t="s">
        <v>3770</v>
      </c>
      <c r="E35088" s="3" t="s">
        <v>3668</v>
      </c>
      <c r="F35088" s="3" t="s">
        <v>4413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s="3" t="s">
        <v>2468</v>
      </c>
      <c r="B35089" s="1">
        <v>43061</v>
      </c>
      <c r="C35089" s="3" t="s">
        <v>4018</v>
      </c>
      <c r="D35089" s="3" t="s">
        <v>3770</v>
      </c>
      <c r="E35089" s="3" t="s">
        <v>3668</v>
      </c>
      <c r="F35089" s="3" t="s">
        <v>4413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s="3" t="s">
        <v>2468</v>
      </c>
      <c r="B35090" s="1">
        <v>43061</v>
      </c>
      <c r="C35090" s="3" t="s">
        <v>4020</v>
      </c>
      <c r="D35090" s="3" t="s">
        <v>3770</v>
      </c>
      <c r="E35090" s="3" t="s">
        <v>3668</v>
      </c>
      <c r="F35090" s="3" t="s">
        <v>4413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s="3" t="s">
        <v>2468</v>
      </c>
      <c r="B35091" s="1">
        <v>43061</v>
      </c>
      <c r="C35091" s="3" t="s">
        <v>3890</v>
      </c>
      <c r="D35091" s="3" t="s">
        <v>3770</v>
      </c>
      <c r="E35091" s="3" t="s">
        <v>3668</v>
      </c>
      <c r="F35091" s="3" t="s">
        <v>4413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s="3" t="s">
        <v>2693</v>
      </c>
      <c r="B35092" s="1">
        <v>43063</v>
      </c>
      <c r="C35092" s="3" t="s">
        <v>3902</v>
      </c>
      <c r="D35092" s="3" t="s">
        <v>4323</v>
      </c>
      <c r="E35092" s="3" t="s">
        <v>3668</v>
      </c>
      <c r="F35092" s="3" t="s">
        <v>4413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s="3" t="s">
        <v>2693</v>
      </c>
      <c r="B35093" s="1">
        <v>43063</v>
      </c>
      <c r="C35093" s="3" t="s">
        <v>3972</v>
      </c>
      <c r="D35093" s="3" t="s">
        <v>4323</v>
      </c>
      <c r="E35093" s="3" t="s">
        <v>3668</v>
      </c>
      <c r="F35093" s="3" t="s">
        <v>4413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s="3" t="s">
        <v>2693</v>
      </c>
      <c r="B35094" s="1">
        <v>43063</v>
      </c>
      <c r="C35094" s="3" t="s">
        <v>3910</v>
      </c>
      <c r="D35094" s="3" t="s">
        <v>4323</v>
      </c>
      <c r="E35094" s="3" t="s">
        <v>3668</v>
      </c>
      <c r="F35094" s="3" t="s">
        <v>4413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s="3" t="s">
        <v>3591</v>
      </c>
      <c r="B35095" s="1">
        <v>43063</v>
      </c>
      <c r="C35095" s="3" t="s">
        <v>3709</v>
      </c>
      <c r="D35095" s="3" t="s">
        <v>4619</v>
      </c>
      <c r="E35095" s="3" t="s">
        <v>3668</v>
      </c>
      <c r="F35095" s="3" t="s">
        <v>4413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s="3" t="s">
        <v>2469</v>
      </c>
      <c r="B35096" s="1">
        <v>43064</v>
      </c>
      <c r="C35096" s="3" t="s">
        <v>3689</v>
      </c>
      <c r="D35096" s="3" t="s">
        <v>4614</v>
      </c>
      <c r="E35096" s="3" t="s">
        <v>3668</v>
      </c>
      <c r="F35096" s="3" t="s">
        <v>4413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s="3" t="s">
        <v>2469</v>
      </c>
      <c r="B35097" s="1">
        <v>43064</v>
      </c>
      <c r="C35097" s="3" t="s">
        <v>3980</v>
      </c>
      <c r="D35097" s="3" t="s">
        <v>4614</v>
      </c>
      <c r="E35097" s="3" t="s">
        <v>3668</v>
      </c>
      <c r="F35097" s="3" t="s">
        <v>4413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s="3" t="s">
        <v>2469</v>
      </c>
      <c r="B35098" s="1">
        <v>43064</v>
      </c>
      <c r="C35098" s="3" t="s">
        <v>3984</v>
      </c>
      <c r="D35098" s="3" t="s">
        <v>4614</v>
      </c>
      <c r="E35098" s="3" t="s">
        <v>3668</v>
      </c>
      <c r="F35098" s="3" t="s">
        <v>4413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s="3" t="s">
        <v>2470</v>
      </c>
      <c r="B35099" s="1">
        <v>43066</v>
      </c>
      <c r="C35099" s="3" t="s">
        <v>3946</v>
      </c>
      <c r="D35099" s="3" t="s">
        <v>4615</v>
      </c>
      <c r="E35099" s="3" t="s">
        <v>3668</v>
      </c>
      <c r="F35099" s="3" t="s">
        <v>4413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s="3" t="s">
        <v>2470</v>
      </c>
      <c r="B35100" s="1">
        <v>43066</v>
      </c>
      <c r="C35100" s="3" t="s">
        <v>3648</v>
      </c>
      <c r="D35100" s="3" t="s">
        <v>4615</v>
      </c>
      <c r="E35100" s="3" t="s">
        <v>3668</v>
      </c>
      <c r="F35100" s="3" t="s">
        <v>4413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s="3" t="s">
        <v>2471</v>
      </c>
      <c r="B35101" s="1">
        <v>43084</v>
      </c>
      <c r="C35101" s="3" t="s">
        <v>3976</v>
      </c>
      <c r="D35101" s="3" t="s">
        <v>4325</v>
      </c>
      <c r="E35101" s="3" t="s">
        <v>3668</v>
      </c>
      <c r="F35101" s="3" t="s">
        <v>4413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s="3" t="s">
        <v>2471</v>
      </c>
      <c r="B35102" s="1">
        <v>43084</v>
      </c>
      <c r="C35102" s="3" t="s">
        <v>3970</v>
      </c>
      <c r="D35102" s="3" t="s">
        <v>4325</v>
      </c>
      <c r="E35102" s="3" t="s">
        <v>3668</v>
      </c>
      <c r="F35102" s="3" t="s">
        <v>4413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s="3" t="s">
        <v>2471</v>
      </c>
      <c r="B35103" s="1">
        <v>43084</v>
      </c>
      <c r="C35103" s="3" t="s">
        <v>3672</v>
      </c>
      <c r="D35103" s="3" t="s">
        <v>4325</v>
      </c>
      <c r="E35103" s="3" t="s">
        <v>3668</v>
      </c>
      <c r="F35103" s="3" t="s">
        <v>4413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s="3" t="s">
        <v>2474</v>
      </c>
      <c r="B35104" s="1">
        <v>43093</v>
      </c>
      <c r="C35104" s="3" t="s">
        <v>4024</v>
      </c>
      <c r="D35104" s="3" t="s">
        <v>4035</v>
      </c>
      <c r="E35104" s="3" t="s">
        <v>3668</v>
      </c>
      <c r="F35104" s="3" t="s">
        <v>4413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s="3" t="s">
        <v>2474</v>
      </c>
      <c r="B35105" s="1">
        <v>43093</v>
      </c>
      <c r="C35105" s="3" t="s">
        <v>3882</v>
      </c>
      <c r="D35105" s="3" t="s">
        <v>4035</v>
      </c>
      <c r="E35105" s="3" t="s">
        <v>3668</v>
      </c>
      <c r="F35105" s="3" t="s">
        <v>4413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s="3" t="s">
        <v>2474</v>
      </c>
      <c r="B35106" s="1">
        <v>43093</v>
      </c>
      <c r="C35106" s="3" t="s">
        <v>3709</v>
      </c>
      <c r="D35106" s="3" t="s">
        <v>4035</v>
      </c>
      <c r="E35106" s="3" t="s">
        <v>3668</v>
      </c>
      <c r="F35106" s="3" t="s">
        <v>4413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s="3" t="s">
        <v>2477</v>
      </c>
      <c r="B35107" s="1">
        <v>43099</v>
      </c>
      <c r="C35107" s="3" t="s">
        <v>4022</v>
      </c>
      <c r="D35107" s="3" t="s">
        <v>4384</v>
      </c>
      <c r="E35107" s="3" t="s">
        <v>3668</v>
      </c>
      <c r="F35107" s="3" t="s">
        <v>4413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s="3" t="s">
        <v>2477</v>
      </c>
      <c r="B35108" s="1">
        <v>43099</v>
      </c>
      <c r="C35108" s="3" t="s">
        <v>3882</v>
      </c>
      <c r="D35108" s="3" t="s">
        <v>4384</v>
      </c>
      <c r="E35108" s="3" t="s">
        <v>3668</v>
      </c>
      <c r="F35108" s="3" t="s">
        <v>4413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s="3" t="s">
        <v>2477</v>
      </c>
      <c r="B35109" s="1">
        <v>43099</v>
      </c>
      <c r="C35109" s="3" t="s">
        <v>3970</v>
      </c>
      <c r="D35109" s="3" t="s">
        <v>4384</v>
      </c>
      <c r="E35109" s="3" t="s">
        <v>3668</v>
      </c>
      <c r="F35109" s="3" t="s">
        <v>4413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s="3" t="s">
        <v>2477</v>
      </c>
      <c r="B35110" s="1">
        <v>43099</v>
      </c>
      <c r="C35110" s="3" t="s">
        <v>3714</v>
      </c>
      <c r="D35110" s="3" t="s">
        <v>4384</v>
      </c>
      <c r="E35110" s="3" t="s">
        <v>3668</v>
      </c>
      <c r="F35110" s="3" t="s">
        <v>4413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s="3" t="s">
        <v>2479</v>
      </c>
      <c r="B35111" s="1">
        <v>43100</v>
      </c>
      <c r="C35111" s="3" t="s">
        <v>4009</v>
      </c>
      <c r="D35111" s="3" t="s">
        <v>4618</v>
      </c>
      <c r="E35111" s="3" t="s">
        <v>3668</v>
      </c>
      <c r="F35111" s="3" t="s">
        <v>4413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s="3" t="s">
        <v>2725</v>
      </c>
      <c r="B35112" s="1">
        <v>43119</v>
      </c>
      <c r="C35112" s="3" t="s">
        <v>3709</v>
      </c>
      <c r="D35112" s="3" t="s">
        <v>4636</v>
      </c>
      <c r="E35112" s="3" t="s">
        <v>3668</v>
      </c>
      <c r="F35112" s="3" t="s">
        <v>4413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s="3" t="s">
        <v>2480</v>
      </c>
      <c r="B35113" s="1">
        <v>43120</v>
      </c>
      <c r="C35113" s="3" t="s">
        <v>3992</v>
      </c>
      <c r="D35113" s="3" t="s">
        <v>3772</v>
      </c>
      <c r="E35113" s="3" t="s">
        <v>3668</v>
      </c>
      <c r="F35113" s="3" t="s">
        <v>4413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s="3" t="s">
        <v>2481</v>
      </c>
      <c r="B35114" s="1">
        <v>43126</v>
      </c>
      <c r="C35114" s="3" t="s">
        <v>3994</v>
      </c>
      <c r="D35114" s="3" t="s">
        <v>4295</v>
      </c>
      <c r="E35114" s="3" t="s">
        <v>3668</v>
      </c>
      <c r="F35114" s="3" t="s">
        <v>4413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s="3" t="s">
        <v>2483</v>
      </c>
      <c r="B35115" s="1">
        <v>43131</v>
      </c>
      <c r="C35115" s="3" t="s">
        <v>3970</v>
      </c>
      <c r="D35115" s="3" t="s">
        <v>4612</v>
      </c>
      <c r="E35115" s="3" t="s">
        <v>3668</v>
      </c>
      <c r="F35115" s="3" t="s">
        <v>4413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s="3" t="s">
        <v>2483</v>
      </c>
      <c r="B35116" s="1">
        <v>43131</v>
      </c>
      <c r="C35116" s="3" t="s">
        <v>4020</v>
      </c>
      <c r="D35116" s="3" t="s">
        <v>4612</v>
      </c>
      <c r="E35116" s="3" t="s">
        <v>3668</v>
      </c>
      <c r="F35116" s="3" t="s">
        <v>4413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s="3" t="s">
        <v>2682</v>
      </c>
      <c r="B35117" s="1">
        <v>43133</v>
      </c>
      <c r="C35117" s="3" t="s">
        <v>3980</v>
      </c>
      <c r="D35117" s="3" t="s">
        <v>4634</v>
      </c>
      <c r="E35117" s="3" t="s">
        <v>3668</v>
      </c>
      <c r="F35117" s="3" t="s">
        <v>4413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s="3" t="s">
        <v>2484</v>
      </c>
      <c r="B35118" s="1">
        <v>43139</v>
      </c>
      <c r="C35118" s="3" t="s">
        <v>4015</v>
      </c>
      <c r="D35118" s="3" t="s">
        <v>3852</v>
      </c>
      <c r="E35118" s="3" t="s">
        <v>3668</v>
      </c>
      <c r="F35118" s="3" t="s">
        <v>4413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s="3" t="s">
        <v>2484</v>
      </c>
      <c r="B35119" s="1">
        <v>43139</v>
      </c>
      <c r="C35119" s="3" t="s">
        <v>3906</v>
      </c>
      <c r="D35119" s="3" t="s">
        <v>3852</v>
      </c>
      <c r="E35119" s="3" t="s">
        <v>3668</v>
      </c>
      <c r="F35119" s="3" t="s">
        <v>4413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s="3" t="s">
        <v>2484</v>
      </c>
      <c r="B35120" s="1">
        <v>43139</v>
      </c>
      <c r="C35120" s="3" t="s">
        <v>3990</v>
      </c>
      <c r="D35120" s="3" t="s">
        <v>3852</v>
      </c>
      <c r="E35120" s="3" t="s">
        <v>3668</v>
      </c>
      <c r="F35120" s="3" t="s">
        <v>4413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s="3" t="s">
        <v>2485</v>
      </c>
      <c r="B35121" s="1">
        <v>43140</v>
      </c>
      <c r="C35121" s="3" t="s">
        <v>3685</v>
      </c>
      <c r="D35121" s="3" t="s">
        <v>4613</v>
      </c>
      <c r="E35121" s="3" t="s">
        <v>3668</v>
      </c>
      <c r="F35121" s="3" t="s">
        <v>4413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s="3" t="s">
        <v>2486</v>
      </c>
      <c r="B35122" s="1">
        <v>43145</v>
      </c>
      <c r="C35122" s="3" t="s">
        <v>3685</v>
      </c>
      <c r="D35122" s="3" t="s">
        <v>3960</v>
      </c>
      <c r="E35122" s="3" t="s">
        <v>3668</v>
      </c>
      <c r="F35122" s="3" t="s">
        <v>4413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s="3" t="s">
        <v>2486</v>
      </c>
      <c r="B35123" s="1">
        <v>43145</v>
      </c>
      <c r="C35123" s="3" t="s">
        <v>3890</v>
      </c>
      <c r="D35123" s="3" t="s">
        <v>3960</v>
      </c>
      <c r="E35123" s="3" t="s">
        <v>3668</v>
      </c>
      <c r="F35123" s="3" t="s">
        <v>4413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s="3" t="s">
        <v>2694</v>
      </c>
      <c r="B35124" s="1">
        <v>43153</v>
      </c>
      <c r="C35124" s="3" t="s">
        <v>3709</v>
      </c>
      <c r="D35124" s="3" t="s">
        <v>4323</v>
      </c>
      <c r="E35124" s="3" t="s">
        <v>3668</v>
      </c>
      <c r="F35124" s="3" t="s">
        <v>4413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s="3" t="s">
        <v>2694</v>
      </c>
      <c r="B35125" s="1">
        <v>43153</v>
      </c>
      <c r="C35125" s="3" t="s">
        <v>3906</v>
      </c>
      <c r="D35125" s="3" t="s">
        <v>4323</v>
      </c>
      <c r="E35125" s="3" t="s">
        <v>3668</v>
      </c>
      <c r="F35125" s="3" t="s">
        <v>4413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s="3" t="s">
        <v>2489</v>
      </c>
      <c r="B35126" s="1">
        <v>43153</v>
      </c>
      <c r="C35126" s="3" t="s">
        <v>3990</v>
      </c>
      <c r="D35126" s="3" t="s">
        <v>4614</v>
      </c>
      <c r="E35126" s="3" t="s">
        <v>3668</v>
      </c>
      <c r="F35126" s="3" t="s">
        <v>4413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s="3" t="s">
        <v>2490</v>
      </c>
      <c r="B35127" s="1">
        <v>43155</v>
      </c>
      <c r="C35127" s="3" t="s">
        <v>3990</v>
      </c>
      <c r="D35127" s="3" t="s">
        <v>4615</v>
      </c>
      <c r="E35127" s="3" t="s">
        <v>3668</v>
      </c>
      <c r="F35127" s="3" t="s">
        <v>4413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s="3" t="s">
        <v>2490</v>
      </c>
      <c r="B35128" s="1">
        <v>43155</v>
      </c>
      <c r="C35128" s="3" t="s">
        <v>3992</v>
      </c>
      <c r="D35128" s="3" t="s">
        <v>4615</v>
      </c>
      <c r="E35128" s="3" t="s">
        <v>3668</v>
      </c>
      <c r="F35128" s="3" t="s">
        <v>4413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s="3" t="s">
        <v>2491</v>
      </c>
      <c r="B35129" s="1">
        <v>43170</v>
      </c>
      <c r="C35129" s="3" t="s">
        <v>3709</v>
      </c>
      <c r="D35129" s="3" t="s">
        <v>4325</v>
      </c>
      <c r="E35129" s="3" t="s">
        <v>3668</v>
      </c>
      <c r="F35129" s="3" t="s">
        <v>4413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s="3" t="s">
        <v>3592</v>
      </c>
      <c r="B35130" s="1">
        <v>43174</v>
      </c>
      <c r="C35130" s="3" t="s">
        <v>4003</v>
      </c>
      <c r="D35130" s="3" t="s">
        <v>4252</v>
      </c>
      <c r="E35130" s="3" t="s">
        <v>3668</v>
      </c>
      <c r="F35130" s="3" t="s">
        <v>4413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s="3" t="s">
        <v>3592</v>
      </c>
      <c r="B35131" s="1">
        <v>43174</v>
      </c>
      <c r="C35131" s="3" t="s">
        <v>3706</v>
      </c>
      <c r="D35131" s="3" t="s">
        <v>4252</v>
      </c>
      <c r="E35131" s="3" t="s">
        <v>3668</v>
      </c>
      <c r="F35131" s="3" t="s">
        <v>4413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s="3" t="s">
        <v>3592</v>
      </c>
      <c r="B35132" s="1">
        <v>43174</v>
      </c>
      <c r="C35132" s="3" t="s">
        <v>4009</v>
      </c>
      <c r="D35132" s="3" t="s">
        <v>4252</v>
      </c>
      <c r="E35132" s="3" t="s">
        <v>3668</v>
      </c>
      <c r="F35132" s="3" t="s">
        <v>4413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s="3" t="s">
        <v>2494</v>
      </c>
      <c r="B35133" s="1">
        <v>43186</v>
      </c>
      <c r="C35133" s="3" t="s">
        <v>4022</v>
      </c>
      <c r="D35133" s="3" t="s">
        <v>4384</v>
      </c>
      <c r="E35133" s="3" t="s">
        <v>3668</v>
      </c>
      <c r="F35133" s="3" t="s">
        <v>4413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s="3" t="s">
        <v>2741</v>
      </c>
      <c r="B35134" s="1">
        <v>43189</v>
      </c>
      <c r="C35134" s="3" t="s">
        <v>3998</v>
      </c>
      <c r="D35134" s="3" t="s">
        <v>4618</v>
      </c>
      <c r="E35134" s="3" t="s">
        <v>3668</v>
      </c>
      <c r="F35134" s="3" t="s">
        <v>4413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s="3" t="s">
        <v>2726</v>
      </c>
      <c r="B35135" s="1">
        <v>43191</v>
      </c>
      <c r="C35135" s="3" t="s">
        <v>3890</v>
      </c>
      <c r="D35135" s="3" t="s">
        <v>4636</v>
      </c>
      <c r="E35135" s="3" t="s">
        <v>3668</v>
      </c>
      <c r="F35135" s="3" t="s">
        <v>4413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s="3" t="s">
        <v>2498</v>
      </c>
      <c r="B35136" s="1">
        <v>43207</v>
      </c>
      <c r="C35136" s="3" t="s">
        <v>3709</v>
      </c>
      <c r="D35136" s="3" t="s">
        <v>4612</v>
      </c>
      <c r="E35136" s="3" t="s">
        <v>3668</v>
      </c>
      <c r="F35136" s="3" t="s">
        <v>4413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s="3" t="s">
        <v>2499</v>
      </c>
      <c r="B35137" s="1">
        <v>43207</v>
      </c>
      <c r="C35137" s="3" t="s">
        <v>3946</v>
      </c>
      <c r="D35137" s="3" t="s">
        <v>3772</v>
      </c>
      <c r="E35137" s="3" t="s">
        <v>3668</v>
      </c>
      <c r="F35137" s="3" t="s">
        <v>4413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s="3" t="s">
        <v>2499</v>
      </c>
      <c r="B35138" s="1">
        <v>43207</v>
      </c>
      <c r="C35138" s="3" t="s">
        <v>3902</v>
      </c>
      <c r="D35138" s="3" t="s">
        <v>3772</v>
      </c>
      <c r="E35138" s="3" t="s">
        <v>3668</v>
      </c>
      <c r="F35138" s="3" t="s">
        <v>4413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s="3" t="s">
        <v>2500</v>
      </c>
      <c r="B35139" s="1">
        <v>43212</v>
      </c>
      <c r="C35139" s="3" t="s">
        <v>4006</v>
      </c>
      <c r="D35139" s="3" t="s">
        <v>4295</v>
      </c>
      <c r="E35139" s="3" t="s">
        <v>3668</v>
      </c>
      <c r="F35139" s="3" t="s">
        <v>4413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s="3" t="s">
        <v>2500</v>
      </c>
      <c r="B35140" s="1">
        <v>43212</v>
      </c>
      <c r="C35140" s="3" t="s">
        <v>3694</v>
      </c>
      <c r="D35140" s="3" t="s">
        <v>4295</v>
      </c>
      <c r="E35140" s="3" t="s">
        <v>3668</v>
      </c>
      <c r="F35140" s="3" t="s">
        <v>4413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s="3" t="s">
        <v>2500</v>
      </c>
      <c r="B35141" s="1">
        <v>43212</v>
      </c>
      <c r="C35141" s="3" t="s">
        <v>3700</v>
      </c>
      <c r="D35141" s="3" t="s">
        <v>4295</v>
      </c>
      <c r="E35141" s="3" t="s">
        <v>3668</v>
      </c>
      <c r="F35141" s="3" t="s">
        <v>4413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s="3" t="s">
        <v>2501</v>
      </c>
      <c r="B35142" s="1">
        <v>43220</v>
      </c>
      <c r="C35142" s="3" t="s">
        <v>3890</v>
      </c>
      <c r="D35142" s="3" t="s">
        <v>3990</v>
      </c>
      <c r="E35142" s="3" t="s">
        <v>3668</v>
      </c>
      <c r="F35142" s="3" t="s">
        <v>4413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s="3" t="s">
        <v>2683</v>
      </c>
      <c r="B35143" s="1">
        <v>43222</v>
      </c>
      <c r="C35143" s="3" t="s">
        <v>3992</v>
      </c>
      <c r="D35143" s="3" t="s">
        <v>4634</v>
      </c>
      <c r="E35143" s="3" t="s">
        <v>3668</v>
      </c>
      <c r="F35143" s="3" t="s">
        <v>4413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s="3" t="s">
        <v>2683</v>
      </c>
      <c r="B35144" s="1">
        <v>43222</v>
      </c>
      <c r="C35144" s="3" t="s">
        <v>3988</v>
      </c>
      <c r="D35144" s="3" t="s">
        <v>4634</v>
      </c>
      <c r="E35144" s="3" t="s">
        <v>3668</v>
      </c>
      <c r="F35144" s="3" t="s">
        <v>4413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s="3" t="s">
        <v>2683</v>
      </c>
      <c r="B35145" s="1">
        <v>43222</v>
      </c>
      <c r="C35145" s="3" t="s">
        <v>3906</v>
      </c>
      <c r="D35145" s="3" t="s">
        <v>4634</v>
      </c>
      <c r="E35145" s="3" t="s">
        <v>3668</v>
      </c>
      <c r="F35145" s="3" t="s">
        <v>4413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s="3" t="s">
        <v>2683</v>
      </c>
      <c r="B35146" s="1">
        <v>43222</v>
      </c>
      <c r="C35146" s="3" t="s">
        <v>3642</v>
      </c>
      <c r="D35146" s="3" t="s">
        <v>4634</v>
      </c>
      <c r="E35146" s="3" t="s">
        <v>3668</v>
      </c>
      <c r="F35146" s="3" t="s">
        <v>4413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s="3" t="s">
        <v>2683</v>
      </c>
      <c r="B35147" s="1">
        <v>43222</v>
      </c>
      <c r="C35147" s="3" t="s">
        <v>3689</v>
      </c>
      <c r="D35147" s="3" t="s">
        <v>4634</v>
      </c>
      <c r="E35147" s="3" t="s">
        <v>3668</v>
      </c>
      <c r="F35147" s="3" t="s">
        <v>4413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s="3" t="s">
        <v>2742</v>
      </c>
      <c r="B35148" s="1">
        <v>43223</v>
      </c>
      <c r="C35148" s="3" t="s">
        <v>4009</v>
      </c>
      <c r="D35148" s="3" t="s">
        <v>3835</v>
      </c>
      <c r="E35148" s="3" t="s">
        <v>3668</v>
      </c>
      <c r="F35148" s="3" t="s">
        <v>4413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s="3" t="s">
        <v>2742</v>
      </c>
      <c r="B35149" s="1">
        <v>43223</v>
      </c>
      <c r="C35149" s="3" t="s">
        <v>3890</v>
      </c>
      <c r="D35149" s="3" t="s">
        <v>3835</v>
      </c>
      <c r="E35149" s="3" t="s">
        <v>3668</v>
      </c>
      <c r="F35149" s="3" t="s">
        <v>4413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s="3" t="s">
        <v>2742</v>
      </c>
      <c r="B35150" s="1">
        <v>43223</v>
      </c>
      <c r="C35150" s="3" t="s">
        <v>3906</v>
      </c>
      <c r="D35150" s="3" t="s">
        <v>3835</v>
      </c>
      <c r="E35150" s="3" t="s">
        <v>3668</v>
      </c>
      <c r="F35150" s="3" t="s">
        <v>4413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s="3" t="s">
        <v>2742</v>
      </c>
      <c r="B35151" s="1">
        <v>43223</v>
      </c>
      <c r="C35151" s="3" t="s">
        <v>3706</v>
      </c>
      <c r="D35151" s="3" t="s">
        <v>3835</v>
      </c>
      <c r="E35151" s="3" t="s">
        <v>3668</v>
      </c>
      <c r="F35151" s="3" t="s">
        <v>4413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s="3" t="s">
        <v>2502</v>
      </c>
      <c r="B35152" s="1">
        <v>43230</v>
      </c>
      <c r="C35152" s="3" t="s">
        <v>3910</v>
      </c>
      <c r="D35152" s="3" t="s">
        <v>3852</v>
      </c>
      <c r="E35152" s="3" t="s">
        <v>3668</v>
      </c>
      <c r="F35152" s="3" t="s">
        <v>4413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s="3" t="s">
        <v>2502</v>
      </c>
      <c r="B35153" s="1">
        <v>43230</v>
      </c>
      <c r="C35153" s="3" t="s">
        <v>3934</v>
      </c>
      <c r="D35153" s="3" t="s">
        <v>3852</v>
      </c>
      <c r="E35153" s="3" t="s">
        <v>3668</v>
      </c>
      <c r="F35153" s="3" t="s">
        <v>4413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s="3" t="s">
        <v>2502</v>
      </c>
      <c r="B35154" s="1">
        <v>43230</v>
      </c>
      <c r="C35154" s="3" t="s">
        <v>3946</v>
      </c>
      <c r="D35154" s="3" t="s">
        <v>3852</v>
      </c>
      <c r="E35154" s="3" t="s">
        <v>3668</v>
      </c>
      <c r="F35154" s="3" t="s">
        <v>4413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s="3" t="s">
        <v>2502</v>
      </c>
      <c r="B35155" s="1">
        <v>43230</v>
      </c>
      <c r="C35155" s="3" t="s">
        <v>3660</v>
      </c>
      <c r="D35155" s="3" t="s">
        <v>3852</v>
      </c>
      <c r="E35155" s="3" t="s">
        <v>3668</v>
      </c>
      <c r="F35155" s="3" t="s">
        <v>4413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s="3" t="s">
        <v>2502</v>
      </c>
      <c r="B35156" s="1">
        <v>43230</v>
      </c>
      <c r="C35156" s="3" t="s">
        <v>3956</v>
      </c>
      <c r="D35156" s="3" t="s">
        <v>3852</v>
      </c>
      <c r="E35156" s="3" t="s">
        <v>3668</v>
      </c>
      <c r="F35156" s="3" t="s">
        <v>4413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s="3" t="s">
        <v>2502</v>
      </c>
      <c r="B35157" s="1">
        <v>43230</v>
      </c>
      <c r="C35157" s="3" t="s">
        <v>3949</v>
      </c>
      <c r="D35157" s="3" t="s">
        <v>3852</v>
      </c>
      <c r="E35157" s="3" t="s">
        <v>3668</v>
      </c>
      <c r="F35157" s="3" t="s">
        <v>4413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s="3" t="s">
        <v>2503</v>
      </c>
      <c r="B35158" s="1">
        <v>43232</v>
      </c>
      <c r="C35158" s="3" t="s">
        <v>4022</v>
      </c>
      <c r="D35158" s="3" t="s">
        <v>4613</v>
      </c>
      <c r="E35158" s="3" t="s">
        <v>3668</v>
      </c>
      <c r="F35158" s="3" t="s">
        <v>4413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s="3" t="s">
        <v>2503</v>
      </c>
      <c r="B35159" s="1">
        <v>43232</v>
      </c>
      <c r="C35159" s="3" t="s">
        <v>3716</v>
      </c>
      <c r="D35159" s="3" t="s">
        <v>4613</v>
      </c>
      <c r="E35159" s="3" t="s">
        <v>3668</v>
      </c>
      <c r="F35159" s="3" t="s">
        <v>4413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s="3" t="s">
        <v>2504</v>
      </c>
      <c r="B35160" s="1">
        <v>43235</v>
      </c>
      <c r="C35160" s="3" t="s">
        <v>3709</v>
      </c>
      <c r="D35160" s="3" t="s">
        <v>3960</v>
      </c>
      <c r="E35160" s="3" t="s">
        <v>3668</v>
      </c>
      <c r="F35160" s="3" t="s">
        <v>4413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s="3" t="s">
        <v>2504</v>
      </c>
      <c r="B35161" s="1">
        <v>43235</v>
      </c>
      <c r="C35161" s="3" t="s">
        <v>3874</v>
      </c>
      <c r="D35161" s="3" t="s">
        <v>3960</v>
      </c>
      <c r="E35161" s="3" t="s">
        <v>3668</v>
      </c>
      <c r="F35161" s="3" t="s">
        <v>4413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s="3" t="s">
        <v>2505</v>
      </c>
      <c r="B35162" s="1">
        <v>43245</v>
      </c>
      <c r="C35162" s="3" t="s">
        <v>3714</v>
      </c>
      <c r="D35162" s="3" t="s">
        <v>3770</v>
      </c>
      <c r="E35162" s="3" t="s">
        <v>3668</v>
      </c>
      <c r="F35162" s="3" t="s">
        <v>4413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s="3" t="s">
        <v>2695</v>
      </c>
      <c r="B35163" s="1">
        <v>43245</v>
      </c>
      <c r="C35163" s="3" t="s">
        <v>4018</v>
      </c>
      <c r="D35163" s="3" t="s">
        <v>4323</v>
      </c>
      <c r="E35163" s="3" t="s">
        <v>3668</v>
      </c>
      <c r="F35163" s="3" t="s">
        <v>4413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s="3" t="s">
        <v>2506</v>
      </c>
      <c r="B35164" s="1">
        <v>43246</v>
      </c>
      <c r="C35164" s="3" t="s">
        <v>4012</v>
      </c>
      <c r="D35164" s="3" t="s">
        <v>4614</v>
      </c>
      <c r="E35164" s="3" t="s">
        <v>3668</v>
      </c>
      <c r="F35164" s="3" t="s">
        <v>4413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s="3" t="s">
        <v>2506</v>
      </c>
      <c r="B35165" s="1">
        <v>43246</v>
      </c>
      <c r="C35165" s="3" t="s">
        <v>3703</v>
      </c>
      <c r="D35165" s="3" t="s">
        <v>4614</v>
      </c>
      <c r="E35165" s="3" t="s">
        <v>3668</v>
      </c>
      <c r="F35165" s="3" t="s">
        <v>4413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s="3" t="s">
        <v>2506</v>
      </c>
      <c r="B35166" s="1">
        <v>43246</v>
      </c>
      <c r="C35166" s="3" t="s">
        <v>3998</v>
      </c>
      <c r="D35166" s="3" t="s">
        <v>4614</v>
      </c>
      <c r="E35166" s="3" t="s">
        <v>3668</v>
      </c>
      <c r="F35166" s="3" t="s">
        <v>4413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s="3" t="s">
        <v>2506</v>
      </c>
      <c r="B35167" s="1">
        <v>43246</v>
      </c>
      <c r="C35167" s="3" t="s">
        <v>3689</v>
      </c>
      <c r="D35167" s="3" t="s">
        <v>4614</v>
      </c>
      <c r="E35167" s="3" t="s">
        <v>3668</v>
      </c>
      <c r="F35167" s="3" t="s">
        <v>4413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s="3" t="s">
        <v>2506</v>
      </c>
      <c r="B35168" s="1">
        <v>43246</v>
      </c>
      <c r="C35168" s="3" t="s">
        <v>3937</v>
      </c>
      <c r="D35168" s="3" t="s">
        <v>4614</v>
      </c>
      <c r="E35168" s="3" t="s">
        <v>3668</v>
      </c>
      <c r="F35168" s="3" t="s">
        <v>4413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s="3" t="s">
        <v>2507</v>
      </c>
      <c r="B35169" s="1">
        <v>43249</v>
      </c>
      <c r="C35169" s="3" t="s">
        <v>3918</v>
      </c>
      <c r="D35169" s="3" t="s">
        <v>4615</v>
      </c>
      <c r="E35169" s="3" t="s">
        <v>3668</v>
      </c>
      <c r="F35169" s="3" t="s">
        <v>4413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s="3" t="s">
        <v>2508</v>
      </c>
      <c r="B35170" s="1">
        <v>43261</v>
      </c>
      <c r="C35170" s="3" t="s">
        <v>4024</v>
      </c>
      <c r="D35170" s="3" t="s">
        <v>4325</v>
      </c>
      <c r="E35170" s="3" t="s">
        <v>3668</v>
      </c>
      <c r="F35170" s="3" t="s">
        <v>4413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s="3" t="s">
        <v>2743</v>
      </c>
      <c r="B35171" s="1">
        <v>43262</v>
      </c>
      <c r="C35171" s="3" t="s">
        <v>3706</v>
      </c>
      <c r="D35171" s="3" t="s">
        <v>4617</v>
      </c>
      <c r="E35171" s="3" t="s">
        <v>3668</v>
      </c>
      <c r="F35171" s="3" t="s">
        <v>4413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s="3" t="s">
        <v>2510</v>
      </c>
      <c r="B35172" s="1">
        <v>43268</v>
      </c>
      <c r="C35172" s="3" t="s">
        <v>4003</v>
      </c>
      <c r="D35172" s="3" t="s">
        <v>4252</v>
      </c>
      <c r="E35172" s="3" t="s">
        <v>3668</v>
      </c>
      <c r="F35172" s="3" t="s">
        <v>4413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s="3" t="s">
        <v>2510</v>
      </c>
      <c r="B35173" s="1">
        <v>43268</v>
      </c>
      <c r="C35173" s="3" t="s">
        <v>3706</v>
      </c>
      <c r="D35173" s="3" t="s">
        <v>4252</v>
      </c>
      <c r="E35173" s="3" t="s">
        <v>3668</v>
      </c>
      <c r="F35173" s="3" t="s">
        <v>4413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s="3" t="s">
        <v>2510</v>
      </c>
      <c r="B35174" s="1">
        <v>43268</v>
      </c>
      <c r="C35174" s="3" t="s">
        <v>4009</v>
      </c>
      <c r="D35174" s="3" t="s">
        <v>4252</v>
      </c>
      <c r="E35174" s="3" t="s">
        <v>3668</v>
      </c>
      <c r="F35174" s="3" t="s">
        <v>4413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s="3" t="s">
        <v>2513</v>
      </c>
      <c r="B35175" s="1">
        <v>43276</v>
      </c>
      <c r="C35175" s="3" t="s">
        <v>3712</v>
      </c>
      <c r="D35175" s="3" t="s">
        <v>4384</v>
      </c>
      <c r="E35175" s="3" t="s">
        <v>3668</v>
      </c>
      <c r="F35175" s="3" t="s">
        <v>4413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s="3" t="s">
        <v>2514</v>
      </c>
      <c r="B35176" s="1">
        <v>43277</v>
      </c>
      <c r="C35176" s="3" t="s">
        <v>3970</v>
      </c>
      <c r="D35176" s="3" t="s">
        <v>3660</v>
      </c>
      <c r="E35176" s="3" t="s">
        <v>3668</v>
      </c>
      <c r="F35176" s="3" t="s">
        <v>4413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s="3" t="s">
        <v>2514</v>
      </c>
      <c r="B35177" s="1">
        <v>43277</v>
      </c>
      <c r="C35177" s="3" t="s">
        <v>3642</v>
      </c>
      <c r="D35177" s="3" t="s">
        <v>3660</v>
      </c>
      <c r="E35177" s="3" t="s">
        <v>3668</v>
      </c>
      <c r="F35177" s="3" t="s">
        <v>4413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s="3" t="s">
        <v>2514</v>
      </c>
      <c r="B35178" s="1">
        <v>43277</v>
      </c>
      <c r="C35178" s="3" t="s">
        <v>3906</v>
      </c>
      <c r="D35178" s="3" t="s">
        <v>3660</v>
      </c>
      <c r="E35178" s="3" t="s">
        <v>3668</v>
      </c>
      <c r="F35178" s="3" t="s">
        <v>4413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s="3" t="s">
        <v>2516</v>
      </c>
      <c r="B35179" s="1">
        <v>43280</v>
      </c>
      <c r="C35179" s="3" t="s">
        <v>3706</v>
      </c>
      <c r="D35179" s="3" t="s">
        <v>4618</v>
      </c>
      <c r="E35179" s="3" t="s">
        <v>3668</v>
      </c>
      <c r="F35179" s="3" t="s">
        <v>4413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s="3" t="s">
        <v>2727</v>
      </c>
      <c r="B35180" s="1">
        <v>43282</v>
      </c>
      <c r="C35180" s="3" t="s">
        <v>3729</v>
      </c>
      <c r="D35180" s="3" t="s">
        <v>4636</v>
      </c>
      <c r="E35180" s="3" t="s">
        <v>3668</v>
      </c>
      <c r="F35180" s="3" t="s">
        <v>4413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s="3" t="s">
        <v>2727</v>
      </c>
      <c r="B35181" s="1">
        <v>43282</v>
      </c>
      <c r="C35181" s="3" t="s">
        <v>3733</v>
      </c>
      <c r="D35181" s="3" t="s">
        <v>4636</v>
      </c>
      <c r="E35181" s="3" t="s">
        <v>3668</v>
      </c>
      <c r="F35181" s="3" t="s">
        <v>4413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s="3" t="s">
        <v>2727</v>
      </c>
      <c r="B35182" s="1">
        <v>43282</v>
      </c>
      <c r="C35182" s="3" t="s">
        <v>3721</v>
      </c>
      <c r="D35182" s="3" t="s">
        <v>4636</v>
      </c>
      <c r="E35182" s="3" t="s">
        <v>3668</v>
      </c>
      <c r="F35182" s="3" t="s">
        <v>4413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s="3" t="s">
        <v>2727</v>
      </c>
      <c r="B35183" s="1">
        <v>43282</v>
      </c>
      <c r="C35183" s="3" t="s">
        <v>4026</v>
      </c>
      <c r="D35183" s="3" t="s">
        <v>4636</v>
      </c>
      <c r="E35183" s="3" t="s">
        <v>3668</v>
      </c>
      <c r="F35183" s="3" t="s">
        <v>4413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s="3" t="s">
        <v>2727</v>
      </c>
      <c r="B35184" s="1">
        <v>43282</v>
      </c>
      <c r="C35184" s="3" t="s">
        <v>3978</v>
      </c>
      <c r="D35184" s="3" t="s">
        <v>4636</v>
      </c>
      <c r="E35184" s="3" t="s">
        <v>3668</v>
      </c>
      <c r="F35184" s="3" t="s">
        <v>4413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s="3" t="s">
        <v>2727</v>
      </c>
      <c r="B35185" s="1">
        <v>43282</v>
      </c>
      <c r="C35185" s="3" t="s">
        <v>4084</v>
      </c>
      <c r="D35185" s="3" t="s">
        <v>4636</v>
      </c>
      <c r="E35185" s="3" t="s">
        <v>3668</v>
      </c>
      <c r="F35185" s="3" t="s">
        <v>4413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s="3" t="s">
        <v>2727</v>
      </c>
      <c r="B35186" s="1">
        <v>43282</v>
      </c>
      <c r="C35186" s="3" t="s">
        <v>3766</v>
      </c>
      <c r="D35186" s="3" t="s">
        <v>4636</v>
      </c>
      <c r="E35186" s="3" t="s">
        <v>3668</v>
      </c>
      <c r="F35186" s="3" t="s">
        <v>4413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s="3" t="s">
        <v>2727</v>
      </c>
      <c r="B35187" s="1">
        <v>43282</v>
      </c>
      <c r="C35187" s="3" t="s">
        <v>3800</v>
      </c>
      <c r="D35187" s="3" t="s">
        <v>4636</v>
      </c>
      <c r="E35187" s="3" t="s">
        <v>3668</v>
      </c>
      <c r="F35187" s="3" t="s">
        <v>4413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s="3" t="s">
        <v>2727</v>
      </c>
      <c r="B35188" s="1">
        <v>43282</v>
      </c>
      <c r="C35188" s="3" t="s">
        <v>3811</v>
      </c>
      <c r="D35188" s="3" t="s">
        <v>4636</v>
      </c>
      <c r="E35188" s="3" t="s">
        <v>3668</v>
      </c>
      <c r="F35188" s="3" t="s">
        <v>4413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s="3" t="s">
        <v>2727</v>
      </c>
      <c r="B35189" s="1">
        <v>43282</v>
      </c>
      <c r="C35189" s="3" t="s">
        <v>4136</v>
      </c>
      <c r="D35189" s="3" t="s">
        <v>4636</v>
      </c>
      <c r="E35189" s="3" t="s">
        <v>3668</v>
      </c>
      <c r="F35189" s="3" t="s">
        <v>4413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s="3" t="s">
        <v>2727</v>
      </c>
      <c r="B35190" s="1">
        <v>43282</v>
      </c>
      <c r="C35190" s="3" t="s">
        <v>3817</v>
      </c>
      <c r="D35190" s="3" t="s">
        <v>4636</v>
      </c>
      <c r="E35190" s="3" t="s">
        <v>3668</v>
      </c>
      <c r="F35190" s="3" t="s">
        <v>4413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s="3" t="s">
        <v>2727</v>
      </c>
      <c r="B35191" s="1">
        <v>43282</v>
      </c>
      <c r="C35191" s="3" t="s">
        <v>3888</v>
      </c>
      <c r="D35191" s="3" t="s">
        <v>4636</v>
      </c>
      <c r="E35191" s="3" t="s">
        <v>3668</v>
      </c>
      <c r="F35191" s="3" t="s">
        <v>4413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s="3" t="s">
        <v>2700</v>
      </c>
      <c r="B35192" s="1">
        <v>43292</v>
      </c>
      <c r="C35192" s="3" t="s">
        <v>3800</v>
      </c>
      <c r="D35192" s="3" t="s">
        <v>4262</v>
      </c>
      <c r="E35192" s="3" t="s">
        <v>3668</v>
      </c>
      <c r="F35192" s="3" t="s">
        <v>4413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s="3" t="s">
        <v>2700</v>
      </c>
      <c r="B35193" s="1">
        <v>43292</v>
      </c>
      <c r="C35193" s="3" t="s">
        <v>3721</v>
      </c>
      <c r="D35193" s="3" t="s">
        <v>4262</v>
      </c>
      <c r="E35193" s="3" t="s">
        <v>3668</v>
      </c>
      <c r="F35193" s="3" t="s">
        <v>4413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s="3" t="s">
        <v>2700</v>
      </c>
      <c r="B35194" s="1">
        <v>43292</v>
      </c>
      <c r="C35194" s="3" t="s">
        <v>4032</v>
      </c>
      <c r="D35194" s="3" t="s">
        <v>4262</v>
      </c>
      <c r="E35194" s="3" t="s">
        <v>3668</v>
      </c>
      <c r="F35194" s="3" t="s">
        <v>4413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s="3" t="s">
        <v>2700</v>
      </c>
      <c r="B35195" s="1">
        <v>43292</v>
      </c>
      <c r="C35195" s="3" t="s">
        <v>3754</v>
      </c>
      <c r="D35195" s="3" t="s">
        <v>4262</v>
      </c>
      <c r="E35195" s="3" t="s">
        <v>3668</v>
      </c>
      <c r="F35195" s="3" t="s">
        <v>4413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s="3" t="s">
        <v>2700</v>
      </c>
      <c r="B35196" s="1">
        <v>43292</v>
      </c>
      <c r="C35196" s="3" t="s">
        <v>4136</v>
      </c>
      <c r="D35196" s="3" t="s">
        <v>4262</v>
      </c>
      <c r="E35196" s="3" t="s">
        <v>3668</v>
      </c>
      <c r="F35196" s="3" t="s">
        <v>4413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s="3" t="s">
        <v>3180</v>
      </c>
      <c r="B35197" s="1">
        <v>43295</v>
      </c>
      <c r="C35197" s="3" t="s">
        <v>3916</v>
      </c>
      <c r="D35197" s="3" t="s">
        <v>4625</v>
      </c>
      <c r="E35197" s="3" t="s">
        <v>3668</v>
      </c>
      <c r="F35197" s="3" t="s">
        <v>4413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s="3" t="s">
        <v>2518</v>
      </c>
      <c r="B35198" s="1">
        <v>43301</v>
      </c>
      <c r="C35198" s="3" t="s">
        <v>3758</v>
      </c>
      <c r="D35198" s="3" t="s">
        <v>4089</v>
      </c>
      <c r="E35198" s="3" t="s">
        <v>3668</v>
      </c>
      <c r="F35198" s="3" t="s">
        <v>4413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s="3" t="s">
        <v>2518</v>
      </c>
      <c r="B35199" s="1">
        <v>43301</v>
      </c>
      <c r="C35199" s="3" t="s">
        <v>4105</v>
      </c>
      <c r="D35199" s="3" t="s">
        <v>4089</v>
      </c>
      <c r="E35199" s="3" t="s">
        <v>3668</v>
      </c>
      <c r="F35199" s="3" t="s">
        <v>4413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s="3" t="s">
        <v>2518</v>
      </c>
      <c r="B35200" s="1">
        <v>43301</v>
      </c>
      <c r="C35200" s="3" t="s">
        <v>3708</v>
      </c>
      <c r="D35200" s="3" t="s">
        <v>4089</v>
      </c>
      <c r="E35200" s="3" t="s">
        <v>3668</v>
      </c>
      <c r="F35200" s="3" t="s">
        <v>4413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s="3" t="s">
        <v>2518</v>
      </c>
      <c r="B35201" s="1">
        <v>43301</v>
      </c>
      <c r="C35201" s="3" t="s">
        <v>3876</v>
      </c>
      <c r="D35201" s="3" t="s">
        <v>4089</v>
      </c>
      <c r="E35201" s="3" t="s">
        <v>3668</v>
      </c>
      <c r="F35201" s="3" t="s">
        <v>4413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s="3" t="s">
        <v>2707</v>
      </c>
      <c r="B35202" s="1">
        <v>43308</v>
      </c>
      <c r="C35202" s="3" t="s">
        <v>4108</v>
      </c>
      <c r="D35202" s="3" t="s">
        <v>4635</v>
      </c>
      <c r="E35202" s="3" t="s">
        <v>3668</v>
      </c>
      <c r="F35202" s="3" t="s">
        <v>4413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s="3" t="s">
        <v>2707</v>
      </c>
      <c r="B35203" s="1">
        <v>43308</v>
      </c>
      <c r="C35203" s="3" t="s">
        <v>4131</v>
      </c>
      <c r="D35203" s="3" t="s">
        <v>4635</v>
      </c>
      <c r="E35203" s="3" t="s">
        <v>3668</v>
      </c>
      <c r="F35203" s="3" t="s">
        <v>4413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s="3" t="s">
        <v>2707</v>
      </c>
      <c r="B35204" s="1">
        <v>43308</v>
      </c>
      <c r="C35204" s="3" t="s">
        <v>4002</v>
      </c>
      <c r="D35204" s="3" t="s">
        <v>4635</v>
      </c>
      <c r="E35204" s="3" t="s">
        <v>3668</v>
      </c>
      <c r="F35204" s="3" t="s">
        <v>4413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s="3" t="s">
        <v>2707</v>
      </c>
      <c r="B35205" s="1">
        <v>43308</v>
      </c>
      <c r="C35205" s="3" t="s">
        <v>4049</v>
      </c>
      <c r="D35205" s="3" t="s">
        <v>4635</v>
      </c>
      <c r="E35205" s="3" t="s">
        <v>3668</v>
      </c>
      <c r="F35205" s="3" t="s">
        <v>4413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s="3" t="s">
        <v>2707</v>
      </c>
      <c r="B35206" s="1">
        <v>43308</v>
      </c>
      <c r="C35206" s="3" t="s">
        <v>3708</v>
      </c>
      <c r="D35206" s="3" t="s">
        <v>4635</v>
      </c>
      <c r="E35206" s="3" t="s">
        <v>3668</v>
      </c>
      <c r="F35206" s="3" t="s">
        <v>4413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s="3" t="s">
        <v>2520</v>
      </c>
      <c r="B35207" s="1">
        <v>43309</v>
      </c>
      <c r="C35207" s="3" t="s">
        <v>3811</v>
      </c>
      <c r="D35207" s="3" t="s">
        <v>3990</v>
      </c>
      <c r="E35207" s="3" t="s">
        <v>3668</v>
      </c>
      <c r="F35207" s="3" t="s">
        <v>4413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s="3" t="s">
        <v>2520</v>
      </c>
      <c r="B35208" s="1">
        <v>43309</v>
      </c>
      <c r="C35208" s="3" t="s">
        <v>3733</v>
      </c>
      <c r="D35208" s="3" t="s">
        <v>3990</v>
      </c>
      <c r="E35208" s="3" t="s">
        <v>3668</v>
      </c>
      <c r="F35208" s="3" t="s">
        <v>4413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s="3" t="s">
        <v>2520</v>
      </c>
      <c r="B35209" s="1">
        <v>43309</v>
      </c>
      <c r="C35209" s="3" t="s">
        <v>4116</v>
      </c>
      <c r="D35209" s="3" t="s">
        <v>3990</v>
      </c>
      <c r="E35209" s="3" t="s">
        <v>3668</v>
      </c>
      <c r="F35209" s="3" t="s">
        <v>4413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s="3" t="s">
        <v>2520</v>
      </c>
      <c r="B35210" s="1">
        <v>43309</v>
      </c>
      <c r="C35210" s="3" t="s">
        <v>3876</v>
      </c>
      <c r="D35210" s="3" t="s">
        <v>3990</v>
      </c>
      <c r="E35210" s="3" t="s">
        <v>3668</v>
      </c>
      <c r="F35210" s="3" t="s">
        <v>4413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s="3" t="s">
        <v>2684</v>
      </c>
      <c r="B35211" s="1">
        <v>43313</v>
      </c>
      <c r="C35211" s="3" t="s">
        <v>4039</v>
      </c>
      <c r="D35211" s="3" t="s">
        <v>4634</v>
      </c>
      <c r="E35211" s="3" t="s">
        <v>3668</v>
      </c>
      <c r="F35211" s="3" t="s">
        <v>4413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s="3" t="s">
        <v>2684</v>
      </c>
      <c r="B35212" s="1">
        <v>43313</v>
      </c>
      <c r="C35212" s="3" t="s">
        <v>3939</v>
      </c>
      <c r="D35212" s="3" t="s">
        <v>4634</v>
      </c>
      <c r="E35212" s="3" t="s">
        <v>3668</v>
      </c>
      <c r="F35212" s="3" t="s">
        <v>4413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s="3" t="s">
        <v>2684</v>
      </c>
      <c r="B35213" s="1">
        <v>43313</v>
      </c>
      <c r="C35213" s="3" t="s">
        <v>3705</v>
      </c>
      <c r="D35213" s="3" t="s">
        <v>4634</v>
      </c>
      <c r="E35213" s="3" t="s">
        <v>3668</v>
      </c>
      <c r="F35213" s="3" t="s">
        <v>4413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s="3" t="s">
        <v>2684</v>
      </c>
      <c r="B35214" s="1">
        <v>43313</v>
      </c>
      <c r="C35214" s="3" t="s">
        <v>3738</v>
      </c>
      <c r="D35214" s="3" t="s">
        <v>4634</v>
      </c>
      <c r="E35214" s="3" t="s">
        <v>3668</v>
      </c>
      <c r="F35214" s="3" t="s">
        <v>4413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s="3" t="s">
        <v>2684</v>
      </c>
      <c r="B35215" s="1">
        <v>43313</v>
      </c>
      <c r="C35215" s="3" t="s">
        <v>4041</v>
      </c>
      <c r="D35215" s="3" t="s">
        <v>4634</v>
      </c>
      <c r="E35215" s="3" t="s">
        <v>3668</v>
      </c>
      <c r="F35215" s="3" t="s">
        <v>4413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s="3" t="s">
        <v>2684</v>
      </c>
      <c r="B35216" s="1">
        <v>43313</v>
      </c>
      <c r="C35216" s="3" t="s">
        <v>4049</v>
      </c>
      <c r="D35216" s="3" t="s">
        <v>4634</v>
      </c>
      <c r="E35216" s="3" t="s">
        <v>3668</v>
      </c>
      <c r="F35216" s="3" t="s">
        <v>4413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s="3" t="s">
        <v>2684</v>
      </c>
      <c r="B35217" s="1">
        <v>43313</v>
      </c>
      <c r="C35217" s="3" t="s">
        <v>4011</v>
      </c>
      <c r="D35217" s="3" t="s">
        <v>4634</v>
      </c>
      <c r="E35217" s="3" t="s">
        <v>3668</v>
      </c>
      <c r="F35217" s="3" t="s">
        <v>4413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s="3" t="s">
        <v>2684</v>
      </c>
      <c r="B35218" s="1">
        <v>43313</v>
      </c>
      <c r="C35218" s="3" t="s">
        <v>4136</v>
      </c>
      <c r="D35218" s="3" t="s">
        <v>4634</v>
      </c>
      <c r="E35218" s="3" t="s">
        <v>3668</v>
      </c>
      <c r="F35218" s="3" t="s">
        <v>4413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s="3" t="s">
        <v>2684</v>
      </c>
      <c r="B35219" s="1">
        <v>43313</v>
      </c>
      <c r="C35219" s="3" t="s">
        <v>4052</v>
      </c>
      <c r="D35219" s="3" t="s">
        <v>4634</v>
      </c>
      <c r="E35219" s="3" t="s">
        <v>3668</v>
      </c>
      <c r="F35219" s="3" t="s">
        <v>4413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s="3" t="s">
        <v>2684</v>
      </c>
      <c r="B35220" s="1">
        <v>43313</v>
      </c>
      <c r="C35220" s="3" t="s">
        <v>3951</v>
      </c>
      <c r="D35220" s="3" t="s">
        <v>4634</v>
      </c>
      <c r="E35220" s="3" t="s">
        <v>3668</v>
      </c>
      <c r="F35220" s="3" t="s">
        <v>4413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s="3" t="s">
        <v>2521</v>
      </c>
      <c r="B35221" s="1">
        <v>43315</v>
      </c>
      <c r="C35221" s="3" t="s">
        <v>3760</v>
      </c>
      <c r="D35221" s="3" t="s">
        <v>3835</v>
      </c>
      <c r="E35221" s="3" t="s">
        <v>3668</v>
      </c>
      <c r="F35221" s="3" t="s">
        <v>4413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s="3" t="s">
        <v>2523</v>
      </c>
      <c r="B35222" s="1">
        <v>43322</v>
      </c>
      <c r="C35222" s="3" t="s">
        <v>3721</v>
      </c>
      <c r="D35222" s="3" t="s">
        <v>4620</v>
      </c>
      <c r="E35222" s="3" t="s">
        <v>3668</v>
      </c>
      <c r="F35222" s="3" t="s">
        <v>4413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s="3" t="s">
        <v>2523</v>
      </c>
      <c r="B35223" s="1">
        <v>43322</v>
      </c>
      <c r="C35223" s="3" t="s">
        <v>3749</v>
      </c>
      <c r="D35223" s="3" t="s">
        <v>4620</v>
      </c>
      <c r="E35223" s="3" t="s">
        <v>3668</v>
      </c>
      <c r="F35223" s="3" t="s">
        <v>4413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s="3" t="s">
        <v>2523</v>
      </c>
      <c r="B35224" s="1">
        <v>43322</v>
      </c>
      <c r="C35224" s="3" t="s">
        <v>3895</v>
      </c>
      <c r="D35224" s="3" t="s">
        <v>4620</v>
      </c>
      <c r="E35224" s="3" t="s">
        <v>3668</v>
      </c>
      <c r="F35224" s="3" t="s">
        <v>4413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s="3" t="s">
        <v>2523</v>
      </c>
      <c r="B35225" s="1">
        <v>43322</v>
      </c>
      <c r="C35225" s="3" t="s">
        <v>3811</v>
      </c>
      <c r="D35225" s="3" t="s">
        <v>4620</v>
      </c>
      <c r="E35225" s="3" t="s">
        <v>3668</v>
      </c>
      <c r="F35225" s="3" t="s">
        <v>4413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s="3" t="s">
        <v>2524</v>
      </c>
      <c r="B35226" s="1">
        <v>43328</v>
      </c>
      <c r="C35226" s="3" t="s">
        <v>4134</v>
      </c>
      <c r="D35226" s="3" t="s">
        <v>4226</v>
      </c>
      <c r="E35226" s="3" t="s">
        <v>3668</v>
      </c>
      <c r="F35226" s="3" t="s">
        <v>4413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s="3" t="s">
        <v>2524</v>
      </c>
      <c r="B35227" s="1">
        <v>43328</v>
      </c>
      <c r="C35227" s="3" t="s">
        <v>4029</v>
      </c>
      <c r="D35227" s="3" t="s">
        <v>4226</v>
      </c>
      <c r="E35227" s="3" t="s">
        <v>3668</v>
      </c>
      <c r="F35227" s="3" t="s">
        <v>4413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s="3" t="s">
        <v>2524</v>
      </c>
      <c r="B35228" s="1">
        <v>43328</v>
      </c>
      <c r="C35228" s="3" t="s">
        <v>3876</v>
      </c>
      <c r="D35228" s="3" t="s">
        <v>4226</v>
      </c>
      <c r="E35228" s="3" t="s">
        <v>3668</v>
      </c>
      <c r="F35228" s="3" t="s">
        <v>4413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s="3" t="s">
        <v>2524</v>
      </c>
      <c r="B35229" s="1">
        <v>43328</v>
      </c>
      <c r="C35229" s="3" t="s">
        <v>3766</v>
      </c>
      <c r="D35229" s="3" t="s">
        <v>4226</v>
      </c>
      <c r="E35229" s="3" t="s">
        <v>3668</v>
      </c>
      <c r="F35229" s="3" t="s">
        <v>4413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s="3" t="s">
        <v>2715</v>
      </c>
      <c r="B35230" s="1">
        <v>43328</v>
      </c>
      <c r="C35230" s="3" t="s">
        <v>3770</v>
      </c>
      <c r="D35230" s="3" t="s">
        <v>4626</v>
      </c>
      <c r="E35230" s="3" t="s">
        <v>3668</v>
      </c>
      <c r="F35230" s="3" t="s">
        <v>4413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s="3" t="s">
        <v>2715</v>
      </c>
      <c r="B35231" s="1">
        <v>43328</v>
      </c>
      <c r="C35231" s="3" t="s">
        <v>3760</v>
      </c>
      <c r="D35231" s="3" t="s">
        <v>4626</v>
      </c>
      <c r="E35231" s="3" t="s">
        <v>3668</v>
      </c>
      <c r="F35231" s="3" t="s">
        <v>4413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s="3" t="s">
        <v>2715</v>
      </c>
      <c r="B35232" s="1">
        <v>43328</v>
      </c>
      <c r="C35232" s="3" t="s">
        <v>4008</v>
      </c>
      <c r="D35232" s="3" t="s">
        <v>4626</v>
      </c>
      <c r="E35232" s="3" t="s">
        <v>3668</v>
      </c>
      <c r="F35232" s="3" t="s">
        <v>4413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s="3" t="s">
        <v>2525</v>
      </c>
      <c r="B35233" s="1">
        <v>43328</v>
      </c>
      <c r="C35233" s="3" t="s">
        <v>4041</v>
      </c>
      <c r="D35233" s="3" t="s">
        <v>4224</v>
      </c>
      <c r="E35233" s="3" t="s">
        <v>3668</v>
      </c>
      <c r="F35233" s="3" t="s">
        <v>4413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s="3" t="s">
        <v>2525</v>
      </c>
      <c r="B35234" s="1">
        <v>43328</v>
      </c>
      <c r="C35234" s="3" t="s">
        <v>4017</v>
      </c>
      <c r="D35234" s="3" t="s">
        <v>4224</v>
      </c>
      <c r="E35234" s="3" t="s">
        <v>3668</v>
      </c>
      <c r="F35234" s="3" t="s">
        <v>4413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s="3" t="s">
        <v>2525</v>
      </c>
      <c r="B35235" s="1">
        <v>43328</v>
      </c>
      <c r="C35235" s="3" t="s">
        <v>3705</v>
      </c>
      <c r="D35235" s="3" t="s">
        <v>4224</v>
      </c>
      <c r="E35235" s="3" t="s">
        <v>3668</v>
      </c>
      <c r="F35235" s="3" t="s">
        <v>4413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s="3" t="s">
        <v>2525</v>
      </c>
      <c r="B35236" s="1">
        <v>43328</v>
      </c>
      <c r="C35236" s="3" t="s">
        <v>4035</v>
      </c>
      <c r="D35236" s="3" t="s">
        <v>4224</v>
      </c>
      <c r="E35236" s="3" t="s">
        <v>3668</v>
      </c>
      <c r="F35236" s="3" t="s">
        <v>4413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s="3" t="s">
        <v>2525</v>
      </c>
      <c r="B35237" s="1">
        <v>43328</v>
      </c>
      <c r="C35237" s="3" t="s">
        <v>4052</v>
      </c>
      <c r="D35237" s="3" t="s">
        <v>4224</v>
      </c>
      <c r="E35237" s="3" t="s">
        <v>3668</v>
      </c>
      <c r="F35237" s="3" t="s">
        <v>4413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s="3" t="s">
        <v>2525</v>
      </c>
      <c r="B35238" s="1">
        <v>43328</v>
      </c>
      <c r="C35238" s="3" t="s">
        <v>4014</v>
      </c>
      <c r="D35238" s="3" t="s">
        <v>4224</v>
      </c>
      <c r="E35238" s="3" t="s">
        <v>3668</v>
      </c>
      <c r="F35238" s="3" t="s">
        <v>4413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s="3" t="s">
        <v>2526</v>
      </c>
      <c r="B35239" s="1">
        <v>43335</v>
      </c>
      <c r="C35239" s="3" t="s">
        <v>4026</v>
      </c>
      <c r="D35239" s="3" t="s">
        <v>3833</v>
      </c>
      <c r="E35239" s="3" t="s">
        <v>3668</v>
      </c>
      <c r="F35239" s="3" t="s">
        <v>4413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s="3" t="s">
        <v>2526</v>
      </c>
      <c r="B35240" s="1">
        <v>43335</v>
      </c>
      <c r="C35240" s="3" t="s">
        <v>4084</v>
      </c>
      <c r="D35240" s="3" t="s">
        <v>3833</v>
      </c>
      <c r="E35240" s="3" t="s">
        <v>3668</v>
      </c>
      <c r="F35240" s="3" t="s">
        <v>4413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s="3" t="s">
        <v>2526</v>
      </c>
      <c r="B35241" s="1">
        <v>43335</v>
      </c>
      <c r="C35241" s="3" t="s">
        <v>3731</v>
      </c>
      <c r="D35241" s="3" t="s">
        <v>3833</v>
      </c>
      <c r="E35241" s="3" t="s">
        <v>3668</v>
      </c>
      <c r="F35241" s="3" t="s">
        <v>4413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s="3" t="s">
        <v>2526</v>
      </c>
      <c r="B35242" s="1">
        <v>43335</v>
      </c>
      <c r="C35242" s="3" t="s">
        <v>3754</v>
      </c>
      <c r="D35242" s="3" t="s">
        <v>3833</v>
      </c>
      <c r="E35242" s="3" t="s">
        <v>3668</v>
      </c>
      <c r="F35242" s="3" t="s">
        <v>4413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s="3" t="s">
        <v>2526</v>
      </c>
      <c r="B35243" s="1">
        <v>43335</v>
      </c>
      <c r="C35243" s="3" t="s">
        <v>3675</v>
      </c>
      <c r="D35243" s="3" t="s">
        <v>3833</v>
      </c>
      <c r="E35243" s="3" t="s">
        <v>3668</v>
      </c>
      <c r="F35243" s="3" t="s">
        <v>4413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s="3" t="s">
        <v>2527</v>
      </c>
      <c r="B35244" s="1">
        <v>43337</v>
      </c>
      <c r="C35244" s="3" t="s">
        <v>3721</v>
      </c>
      <c r="D35244" s="3" t="s">
        <v>3770</v>
      </c>
      <c r="E35244" s="3" t="s">
        <v>3668</v>
      </c>
      <c r="F35244" s="3" t="s">
        <v>4413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s="3" t="s">
        <v>2527</v>
      </c>
      <c r="B35245" s="1">
        <v>43337</v>
      </c>
      <c r="C35245" s="3" t="s">
        <v>3823</v>
      </c>
      <c r="D35245" s="3" t="s">
        <v>3770</v>
      </c>
      <c r="E35245" s="3" t="s">
        <v>3668</v>
      </c>
      <c r="F35245" s="3" t="s">
        <v>4413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s="3" t="s">
        <v>2527</v>
      </c>
      <c r="B35246" s="1">
        <v>43337</v>
      </c>
      <c r="C35246" s="3" t="s">
        <v>3888</v>
      </c>
      <c r="D35246" s="3" t="s">
        <v>3770</v>
      </c>
      <c r="E35246" s="3" t="s">
        <v>3668</v>
      </c>
      <c r="F35246" s="3" t="s">
        <v>4413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s="3" t="s">
        <v>2527</v>
      </c>
      <c r="B35247" s="1">
        <v>43337</v>
      </c>
      <c r="C35247" s="3" t="s">
        <v>4026</v>
      </c>
      <c r="D35247" s="3" t="s">
        <v>3770</v>
      </c>
      <c r="E35247" s="3" t="s">
        <v>3668</v>
      </c>
      <c r="F35247" s="3" t="s">
        <v>4413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s="3" t="s">
        <v>2696</v>
      </c>
      <c r="B35248" s="1">
        <v>43337</v>
      </c>
      <c r="C35248" s="3" t="s">
        <v>3727</v>
      </c>
      <c r="D35248" s="3" t="s">
        <v>4323</v>
      </c>
      <c r="E35248" s="3" t="s">
        <v>3668</v>
      </c>
      <c r="F35248" s="3" t="s">
        <v>4413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s="3" t="s">
        <v>2696</v>
      </c>
      <c r="B35249" s="1">
        <v>43337</v>
      </c>
      <c r="C35249" s="3" t="s">
        <v>4070</v>
      </c>
      <c r="D35249" s="3" t="s">
        <v>4323</v>
      </c>
      <c r="E35249" s="3" t="s">
        <v>3668</v>
      </c>
      <c r="F35249" s="3" t="s">
        <v>4413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s="3" t="s">
        <v>2696</v>
      </c>
      <c r="B35250" s="1">
        <v>43337</v>
      </c>
      <c r="C35250" s="3" t="s">
        <v>3721</v>
      </c>
      <c r="D35250" s="3" t="s">
        <v>4323</v>
      </c>
      <c r="E35250" s="3" t="s">
        <v>3668</v>
      </c>
      <c r="F35250" s="3" t="s">
        <v>4413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s="3" t="s">
        <v>2696</v>
      </c>
      <c r="B35251" s="1">
        <v>43337</v>
      </c>
      <c r="C35251" s="3" t="s">
        <v>3978</v>
      </c>
      <c r="D35251" s="3" t="s">
        <v>4323</v>
      </c>
      <c r="E35251" s="3" t="s">
        <v>3668</v>
      </c>
      <c r="F35251" s="3" t="s">
        <v>4413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s="3" t="s">
        <v>2696</v>
      </c>
      <c r="B35252" s="1">
        <v>43337</v>
      </c>
      <c r="C35252" s="3" t="s">
        <v>3813</v>
      </c>
      <c r="D35252" s="3" t="s">
        <v>4323</v>
      </c>
      <c r="E35252" s="3" t="s">
        <v>3668</v>
      </c>
      <c r="F35252" s="3" t="s">
        <v>4413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s="3" t="s">
        <v>2696</v>
      </c>
      <c r="B35253" s="1">
        <v>43337</v>
      </c>
      <c r="C35253" s="3" t="s">
        <v>3754</v>
      </c>
      <c r="D35253" s="3" t="s">
        <v>4323</v>
      </c>
      <c r="E35253" s="3" t="s">
        <v>3668</v>
      </c>
      <c r="F35253" s="3" t="s">
        <v>4413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s="3" t="s">
        <v>2529</v>
      </c>
      <c r="B35254" s="1">
        <v>43339</v>
      </c>
      <c r="C35254" s="3" t="s">
        <v>3916</v>
      </c>
      <c r="D35254" s="3" t="s">
        <v>4615</v>
      </c>
      <c r="E35254" s="3" t="s">
        <v>3668</v>
      </c>
      <c r="F35254" s="3" t="s">
        <v>4413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s="3" t="s">
        <v>2529</v>
      </c>
      <c r="B35255" s="1">
        <v>43339</v>
      </c>
      <c r="C35255" s="3" t="s">
        <v>3924</v>
      </c>
      <c r="D35255" s="3" t="s">
        <v>4615</v>
      </c>
      <c r="E35255" s="3" t="s">
        <v>3668</v>
      </c>
      <c r="F35255" s="3" t="s">
        <v>4413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s="3" t="s">
        <v>2529</v>
      </c>
      <c r="B35256" s="1">
        <v>43339</v>
      </c>
      <c r="C35256" s="3" t="s">
        <v>4002</v>
      </c>
      <c r="D35256" s="3" t="s">
        <v>4615</v>
      </c>
      <c r="E35256" s="3" t="s">
        <v>3668</v>
      </c>
      <c r="F35256" s="3" t="s">
        <v>4413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s="3" t="s">
        <v>2529</v>
      </c>
      <c r="B35257" s="1">
        <v>43339</v>
      </c>
      <c r="C35257" s="3" t="s">
        <v>3942</v>
      </c>
      <c r="D35257" s="3" t="s">
        <v>4615</v>
      </c>
      <c r="E35257" s="3" t="s">
        <v>3668</v>
      </c>
      <c r="F35257" s="3" t="s">
        <v>4413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s="3" t="s">
        <v>2529</v>
      </c>
      <c r="B35258" s="1">
        <v>43339</v>
      </c>
      <c r="C35258" s="3" t="s">
        <v>3699</v>
      </c>
      <c r="D35258" s="3" t="s">
        <v>4615</v>
      </c>
      <c r="E35258" s="3" t="s">
        <v>3668</v>
      </c>
      <c r="F35258" s="3" t="s">
        <v>4413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s="3" t="s">
        <v>3190</v>
      </c>
      <c r="B35259" s="1">
        <v>43340</v>
      </c>
      <c r="C35259" s="3" t="s">
        <v>3936</v>
      </c>
      <c r="D35259" s="3" t="s">
        <v>4189</v>
      </c>
      <c r="E35259" s="3" t="s">
        <v>3668</v>
      </c>
      <c r="F35259" s="3" t="s">
        <v>4413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s="3" t="s">
        <v>2530</v>
      </c>
      <c r="B35260" s="1">
        <v>43342</v>
      </c>
      <c r="C35260" s="3" t="s">
        <v>3670</v>
      </c>
      <c r="D35260" s="3" t="s">
        <v>4621</v>
      </c>
      <c r="E35260" s="3" t="s">
        <v>3668</v>
      </c>
      <c r="F35260" s="3" t="s">
        <v>4413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s="3" t="s">
        <v>2530</v>
      </c>
      <c r="B35261" s="1">
        <v>43342</v>
      </c>
      <c r="C35261" s="3" t="s">
        <v>3787</v>
      </c>
      <c r="D35261" s="3" t="s">
        <v>4621</v>
      </c>
      <c r="E35261" s="3" t="s">
        <v>3668</v>
      </c>
      <c r="F35261" s="3" t="s">
        <v>4413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s="3" t="s">
        <v>2530</v>
      </c>
      <c r="B35262" s="1">
        <v>43342</v>
      </c>
      <c r="C35262" s="3" t="s">
        <v>3646</v>
      </c>
      <c r="D35262" s="3" t="s">
        <v>4621</v>
      </c>
      <c r="E35262" s="3" t="s">
        <v>3668</v>
      </c>
      <c r="F35262" s="3" t="s">
        <v>4413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s="3" t="s">
        <v>2530</v>
      </c>
      <c r="B35263" s="1">
        <v>43342</v>
      </c>
      <c r="C35263" s="3" t="s">
        <v>3912</v>
      </c>
      <c r="D35263" s="3" t="s">
        <v>4621</v>
      </c>
      <c r="E35263" s="3" t="s">
        <v>3668</v>
      </c>
      <c r="F35263" s="3" t="s">
        <v>4413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s="3" t="s">
        <v>2530</v>
      </c>
      <c r="B35264" s="1">
        <v>43342</v>
      </c>
      <c r="C35264" s="3" t="s">
        <v>3904</v>
      </c>
      <c r="D35264" s="3" t="s">
        <v>4621</v>
      </c>
      <c r="E35264" s="3" t="s">
        <v>3668</v>
      </c>
      <c r="F35264" s="3" t="s">
        <v>4413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s="3" t="s">
        <v>2532</v>
      </c>
      <c r="B35265" s="1">
        <v>43362</v>
      </c>
      <c r="C35265" s="3" t="s">
        <v>3823</v>
      </c>
      <c r="D35265" s="3" t="s">
        <v>4035</v>
      </c>
      <c r="E35265" s="3" t="s">
        <v>3668</v>
      </c>
      <c r="F35265" s="3" t="s">
        <v>4413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s="3" t="s">
        <v>2533</v>
      </c>
      <c r="B35266" s="1">
        <v>43370</v>
      </c>
      <c r="C35266" s="3" t="s">
        <v>3718</v>
      </c>
      <c r="D35266" s="3" t="s">
        <v>4623</v>
      </c>
      <c r="E35266" s="3" t="s">
        <v>3668</v>
      </c>
      <c r="F35266" s="3" t="s">
        <v>4413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s="3" t="s">
        <v>2533</v>
      </c>
      <c r="B35267" s="1">
        <v>43370</v>
      </c>
      <c r="C35267" s="3" t="s">
        <v>4029</v>
      </c>
      <c r="D35267" s="3" t="s">
        <v>4623</v>
      </c>
      <c r="E35267" s="3" t="s">
        <v>3668</v>
      </c>
      <c r="F35267" s="3" t="s">
        <v>4413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s="3" t="s">
        <v>2534</v>
      </c>
      <c r="B35268" s="1">
        <v>43372</v>
      </c>
      <c r="C35268" s="3" t="s">
        <v>3823</v>
      </c>
      <c r="D35268" s="3" t="s">
        <v>4359</v>
      </c>
      <c r="E35268" s="3" t="s">
        <v>3668</v>
      </c>
      <c r="F35268" s="3" t="s">
        <v>4413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s="3" t="s">
        <v>2534</v>
      </c>
      <c r="B35269" s="1">
        <v>43372</v>
      </c>
      <c r="C35269" s="3" t="s">
        <v>4119</v>
      </c>
      <c r="D35269" s="3" t="s">
        <v>4359</v>
      </c>
      <c r="E35269" s="3" t="s">
        <v>3668</v>
      </c>
      <c r="F35269" s="3" t="s">
        <v>4413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s="3" t="s">
        <v>2534</v>
      </c>
      <c r="B35270" s="1">
        <v>43372</v>
      </c>
      <c r="C35270" s="3" t="s">
        <v>3731</v>
      </c>
      <c r="D35270" s="3" t="s">
        <v>4359</v>
      </c>
      <c r="E35270" s="3" t="s">
        <v>3668</v>
      </c>
      <c r="F35270" s="3" t="s">
        <v>4413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s="3" t="s">
        <v>2534</v>
      </c>
      <c r="B35271" s="1">
        <v>43372</v>
      </c>
      <c r="C35271" s="3" t="s">
        <v>3904</v>
      </c>
      <c r="D35271" s="3" t="s">
        <v>4359</v>
      </c>
      <c r="E35271" s="3" t="s">
        <v>3668</v>
      </c>
      <c r="F35271" s="3" t="s">
        <v>4413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s="3" t="s">
        <v>2534</v>
      </c>
      <c r="B35272" s="1">
        <v>43372</v>
      </c>
      <c r="C35272" s="3" t="s">
        <v>3888</v>
      </c>
      <c r="D35272" s="3" t="s">
        <v>4359</v>
      </c>
      <c r="E35272" s="3" t="s">
        <v>3668</v>
      </c>
      <c r="F35272" s="3" t="s">
        <v>4413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s="3" t="s">
        <v>2534</v>
      </c>
      <c r="B35273" s="1">
        <v>43372</v>
      </c>
      <c r="C35273" s="3" t="s">
        <v>3800</v>
      </c>
      <c r="D35273" s="3" t="s">
        <v>4359</v>
      </c>
      <c r="E35273" s="3" t="s">
        <v>3668</v>
      </c>
      <c r="F35273" s="3" t="s">
        <v>4413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s="3" t="s">
        <v>2536</v>
      </c>
      <c r="B35274" s="1">
        <v>43372</v>
      </c>
      <c r="C35274" s="3" t="s">
        <v>3782</v>
      </c>
      <c r="D35274" s="3" t="s">
        <v>4624</v>
      </c>
      <c r="E35274" s="3" t="s">
        <v>3668</v>
      </c>
      <c r="F35274" s="3" t="s">
        <v>4413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s="3" t="s">
        <v>2701</v>
      </c>
      <c r="B35275" s="1">
        <v>43380</v>
      </c>
      <c r="C35275" s="3" t="s">
        <v>4026</v>
      </c>
      <c r="D35275" s="3" t="s">
        <v>4262</v>
      </c>
      <c r="E35275" s="3" t="s">
        <v>3668</v>
      </c>
      <c r="F35275" s="3" t="s">
        <v>4413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s="3" t="s">
        <v>2701</v>
      </c>
      <c r="B35276" s="1">
        <v>43380</v>
      </c>
      <c r="C35276" s="3" t="s">
        <v>3888</v>
      </c>
      <c r="D35276" s="3" t="s">
        <v>4262</v>
      </c>
      <c r="E35276" s="3" t="s">
        <v>3668</v>
      </c>
      <c r="F35276" s="3" t="s">
        <v>4413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s="3" t="s">
        <v>2701</v>
      </c>
      <c r="B35277" s="1">
        <v>43380</v>
      </c>
      <c r="C35277" s="3" t="s">
        <v>4032</v>
      </c>
      <c r="D35277" s="3" t="s">
        <v>4262</v>
      </c>
      <c r="E35277" s="3" t="s">
        <v>3668</v>
      </c>
      <c r="F35277" s="3" t="s">
        <v>4413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s="3" t="s">
        <v>2701</v>
      </c>
      <c r="B35278" s="1">
        <v>43380</v>
      </c>
      <c r="C35278" s="3" t="s">
        <v>4084</v>
      </c>
      <c r="D35278" s="3" t="s">
        <v>4262</v>
      </c>
      <c r="E35278" s="3" t="s">
        <v>3668</v>
      </c>
      <c r="F35278" s="3" t="s">
        <v>4413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s="3" t="s">
        <v>3194</v>
      </c>
      <c r="B35279" s="1">
        <v>43381</v>
      </c>
      <c r="C35279" s="3" t="s">
        <v>3823</v>
      </c>
      <c r="D35279" s="3" t="s">
        <v>3789</v>
      </c>
      <c r="E35279" s="3" t="s">
        <v>3668</v>
      </c>
      <c r="F35279" s="3" t="s">
        <v>4413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s="3" t="s">
        <v>2728</v>
      </c>
      <c r="B35280" s="1">
        <v>43387</v>
      </c>
      <c r="C35280" s="3" t="s">
        <v>3729</v>
      </c>
      <c r="D35280" s="3" t="s">
        <v>4636</v>
      </c>
      <c r="E35280" s="3" t="s">
        <v>3668</v>
      </c>
      <c r="F35280" s="3" t="s">
        <v>4413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s="3" t="s">
        <v>2728</v>
      </c>
      <c r="B35281" s="1">
        <v>43387</v>
      </c>
      <c r="C35281" s="3" t="s">
        <v>3718</v>
      </c>
      <c r="D35281" s="3" t="s">
        <v>4636</v>
      </c>
      <c r="E35281" s="3" t="s">
        <v>3668</v>
      </c>
      <c r="F35281" s="3" t="s">
        <v>4413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s="3" t="s">
        <v>2728</v>
      </c>
      <c r="B35282" s="1">
        <v>43387</v>
      </c>
      <c r="C35282" s="3" t="s">
        <v>3724</v>
      </c>
      <c r="D35282" s="3" t="s">
        <v>4636</v>
      </c>
      <c r="E35282" s="3" t="s">
        <v>3668</v>
      </c>
      <c r="F35282" s="3" t="s">
        <v>4413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s="3" t="s">
        <v>2728</v>
      </c>
      <c r="B35283" s="1">
        <v>43387</v>
      </c>
      <c r="C35283" s="3" t="s">
        <v>3747</v>
      </c>
      <c r="D35283" s="3" t="s">
        <v>4636</v>
      </c>
      <c r="E35283" s="3" t="s">
        <v>3668</v>
      </c>
      <c r="F35283" s="3" t="s">
        <v>4413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s="3" t="s">
        <v>2728</v>
      </c>
      <c r="B35284" s="1">
        <v>43387</v>
      </c>
      <c r="C35284" s="3" t="s">
        <v>3754</v>
      </c>
      <c r="D35284" s="3" t="s">
        <v>4636</v>
      </c>
      <c r="E35284" s="3" t="s">
        <v>3668</v>
      </c>
      <c r="F35284" s="3" t="s">
        <v>4413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s="3" t="s">
        <v>2728</v>
      </c>
      <c r="B35285" s="1">
        <v>43387</v>
      </c>
      <c r="C35285" s="3" t="s">
        <v>4084</v>
      </c>
      <c r="D35285" s="3" t="s">
        <v>4636</v>
      </c>
      <c r="E35285" s="3" t="s">
        <v>3668</v>
      </c>
      <c r="F35285" s="3" t="s">
        <v>4413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s="3" t="s">
        <v>2728</v>
      </c>
      <c r="B35286" s="1">
        <v>43387</v>
      </c>
      <c r="C35286" s="3" t="s">
        <v>3908</v>
      </c>
      <c r="D35286" s="3" t="s">
        <v>4636</v>
      </c>
      <c r="E35286" s="3" t="s">
        <v>3668</v>
      </c>
      <c r="F35286" s="3" t="s">
        <v>4413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s="3" t="s">
        <v>2728</v>
      </c>
      <c r="B35287" s="1">
        <v>43387</v>
      </c>
      <c r="C35287" s="3" t="s">
        <v>3823</v>
      </c>
      <c r="D35287" s="3" t="s">
        <v>4636</v>
      </c>
      <c r="E35287" s="3" t="s">
        <v>3668</v>
      </c>
      <c r="F35287" s="3" t="s">
        <v>4413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s="3" t="s">
        <v>2716</v>
      </c>
      <c r="B35288" s="1">
        <v>43394</v>
      </c>
      <c r="C35288" s="3" t="s">
        <v>4014</v>
      </c>
      <c r="D35288" s="3" t="s">
        <v>4089</v>
      </c>
      <c r="E35288" s="3" t="s">
        <v>3668</v>
      </c>
      <c r="F35288" s="3" t="s">
        <v>4413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s="3" t="s">
        <v>2716</v>
      </c>
      <c r="B35289" s="1">
        <v>43394</v>
      </c>
      <c r="C35289" s="3" t="s">
        <v>3708</v>
      </c>
      <c r="D35289" s="3" t="s">
        <v>4089</v>
      </c>
      <c r="E35289" s="3" t="s">
        <v>3668</v>
      </c>
      <c r="F35289" s="3" t="s">
        <v>4413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s="3" t="s">
        <v>3593</v>
      </c>
      <c r="B35290" s="1">
        <v>43399</v>
      </c>
      <c r="C35290" s="3" t="s">
        <v>3693</v>
      </c>
      <c r="D35290" s="3" t="s">
        <v>4055</v>
      </c>
      <c r="E35290" s="3" t="s">
        <v>3668</v>
      </c>
      <c r="F35290" s="3" t="s">
        <v>4413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s="3" t="s">
        <v>2708</v>
      </c>
      <c r="B35291" s="1">
        <v>43402</v>
      </c>
      <c r="C35291" s="3" t="s">
        <v>3912</v>
      </c>
      <c r="D35291" s="3" t="s">
        <v>4635</v>
      </c>
      <c r="E35291" s="3" t="s">
        <v>3668</v>
      </c>
      <c r="F35291" s="3" t="s">
        <v>4413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s="3" t="s">
        <v>2708</v>
      </c>
      <c r="B35292" s="1">
        <v>43402</v>
      </c>
      <c r="C35292" s="3" t="s">
        <v>4044</v>
      </c>
      <c r="D35292" s="3" t="s">
        <v>4635</v>
      </c>
      <c r="E35292" s="3" t="s">
        <v>3668</v>
      </c>
      <c r="F35292" s="3" t="s">
        <v>4413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s="3" t="s">
        <v>2708</v>
      </c>
      <c r="B35293" s="1">
        <v>43402</v>
      </c>
      <c r="C35293" s="3" t="s">
        <v>4017</v>
      </c>
      <c r="D35293" s="3" t="s">
        <v>4635</v>
      </c>
      <c r="E35293" s="3" t="s">
        <v>3668</v>
      </c>
      <c r="F35293" s="3" t="s">
        <v>4413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s="3" t="s">
        <v>2708</v>
      </c>
      <c r="B35294" s="1">
        <v>43402</v>
      </c>
      <c r="C35294" s="3" t="s">
        <v>3936</v>
      </c>
      <c r="D35294" s="3" t="s">
        <v>4635</v>
      </c>
      <c r="E35294" s="3" t="s">
        <v>3668</v>
      </c>
      <c r="F35294" s="3" t="s">
        <v>4413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s="3" t="s">
        <v>2708</v>
      </c>
      <c r="B35295" s="1">
        <v>43402</v>
      </c>
      <c r="C35295" s="3" t="s">
        <v>4119</v>
      </c>
      <c r="D35295" s="3" t="s">
        <v>4635</v>
      </c>
      <c r="E35295" s="3" t="s">
        <v>3668</v>
      </c>
      <c r="F35295" s="3" t="s">
        <v>4413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s="3" t="s">
        <v>2708</v>
      </c>
      <c r="B35296" s="1">
        <v>43402</v>
      </c>
      <c r="C35296" s="3" t="s">
        <v>4116</v>
      </c>
      <c r="D35296" s="3" t="s">
        <v>4635</v>
      </c>
      <c r="E35296" s="3" t="s">
        <v>3668</v>
      </c>
      <c r="F35296" s="3" t="s">
        <v>4413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s="3" t="s">
        <v>2538</v>
      </c>
      <c r="B35297" s="1">
        <v>43402</v>
      </c>
      <c r="C35297" s="3" t="s">
        <v>3768</v>
      </c>
      <c r="D35297" s="3" t="s">
        <v>3990</v>
      </c>
      <c r="E35297" s="3" t="s">
        <v>3668</v>
      </c>
      <c r="F35297" s="3" t="s">
        <v>4413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s="3" t="s">
        <v>2538</v>
      </c>
      <c r="B35298" s="1">
        <v>43402</v>
      </c>
      <c r="C35298" s="3" t="s">
        <v>3729</v>
      </c>
      <c r="D35298" s="3" t="s">
        <v>3990</v>
      </c>
      <c r="E35298" s="3" t="s">
        <v>3668</v>
      </c>
      <c r="F35298" s="3" t="s">
        <v>4413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s="3" t="s">
        <v>2538</v>
      </c>
      <c r="B35299" s="1">
        <v>43402</v>
      </c>
      <c r="C35299" s="3" t="s">
        <v>3780</v>
      </c>
      <c r="D35299" s="3" t="s">
        <v>3990</v>
      </c>
      <c r="E35299" s="3" t="s">
        <v>3668</v>
      </c>
      <c r="F35299" s="3" t="s">
        <v>4413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s="3" t="s">
        <v>2538</v>
      </c>
      <c r="B35300" s="1">
        <v>43402</v>
      </c>
      <c r="C35300" s="3" t="s">
        <v>3752</v>
      </c>
      <c r="D35300" s="3" t="s">
        <v>3990</v>
      </c>
      <c r="E35300" s="3" t="s">
        <v>3668</v>
      </c>
      <c r="F35300" s="3" t="s">
        <v>4413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s="3" t="s">
        <v>2538</v>
      </c>
      <c r="B35301" s="1">
        <v>43402</v>
      </c>
      <c r="C35301" s="3" t="s">
        <v>3749</v>
      </c>
      <c r="D35301" s="3" t="s">
        <v>3990</v>
      </c>
      <c r="E35301" s="3" t="s">
        <v>3668</v>
      </c>
      <c r="F35301" s="3" t="s">
        <v>4413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s="3" t="s">
        <v>2538</v>
      </c>
      <c r="B35302" s="1">
        <v>43402</v>
      </c>
      <c r="C35302" s="3" t="s">
        <v>3908</v>
      </c>
      <c r="D35302" s="3" t="s">
        <v>3990</v>
      </c>
      <c r="E35302" s="3" t="s">
        <v>3668</v>
      </c>
      <c r="F35302" s="3" t="s">
        <v>4413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s="3" t="s">
        <v>2538</v>
      </c>
      <c r="B35303" s="1">
        <v>43402</v>
      </c>
      <c r="C35303" s="3" t="s">
        <v>4134</v>
      </c>
      <c r="D35303" s="3" t="s">
        <v>3990</v>
      </c>
      <c r="E35303" s="3" t="s">
        <v>3668</v>
      </c>
      <c r="F35303" s="3" t="s">
        <v>4413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s="3" t="s">
        <v>2685</v>
      </c>
      <c r="B35304" s="1">
        <v>43406</v>
      </c>
      <c r="C35304" s="3" t="s">
        <v>3708</v>
      </c>
      <c r="D35304" s="3" t="s">
        <v>4634</v>
      </c>
      <c r="E35304" s="3" t="s">
        <v>3668</v>
      </c>
      <c r="F35304" s="3" t="s">
        <v>4413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s="3" t="s">
        <v>2685</v>
      </c>
      <c r="B35305" s="1">
        <v>43406</v>
      </c>
      <c r="C35305" s="3" t="s">
        <v>4105</v>
      </c>
      <c r="D35305" s="3" t="s">
        <v>4634</v>
      </c>
      <c r="E35305" s="3" t="s">
        <v>3668</v>
      </c>
      <c r="F35305" s="3" t="s">
        <v>4413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s="3" t="s">
        <v>2685</v>
      </c>
      <c r="B35306" s="1">
        <v>43406</v>
      </c>
      <c r="C35306" s="3" t="s">
        <v>3951</v>
      </c>
      <c r="D35306" s="3" t="s">
        <v>4634</v>
      </c>
      <c r="E35306" s="3" t="s">
        <v>3668</v>
      </c>
      <c r="F35306" s="3" t="s">
        <v>4413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s="3" t="s">
        <v>2685</v>
      </c>
      <c r="B35307" s="1">
        <v>43406</v>
      </c>
      <c r="C35307" s="3" t="s">
        <v>4044</v>
      </c>
      <c r="D35307" s="3" t="s">
        <v>4634</v>
      </c>
      <c r="E35307" s="3" t="s">
        <v>3668</v>
      </c>
      <c r="F35307" s="3" t="s">
        <v>4413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s="3" t="s">
        <v>2685</v>
      </c>
      <c r="B35308" s="1">
        <v>43406</v>
      </c>
      <c r="C35308" s="3" t="s">
        <v>4058</v>
      </c>
      <c r="D35308" s="3" t="s">
        <v>4634</v>
      </c>
      <c r="E35308" s="3" t="s">
        <v>3668</v>
      </c>
      <c r="F35308" s="3" t="s">
        <v>4413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s="3" t="s">
        <v>2685</v>
      </c>
      <c r="B35309" s="1">
        <v>43406</v>
      </c>
      <c r="C35309" s="3" t="s">
        <v>3696</v>
      </c>
      <c r="D35309" s="3" t="s">
        <v>4634</v>
      </c>
      <c r="E35309" s="3" t="s">
        <v>3668</v>
      </c>
      <c r="F35309" s="3" t="s">
        <v>4413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s="3" t="s">
        <v>2685</v>
      </c>
      <c r="B35310" s="1">
        <v>43406</v>
      </c>
      <c r="C35310" s="3" t="s">
        <v>4041</v>
      </c>
      <c r="D35310" s="3" t="s">
        <v>4634</v>
      </c>
      <c r="E35310" s="3" t="s">
        <v>3668</v>
      </c>
      <c r="F35310" s="3" t="s">
        <v>4413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s="3" t="s">
        <v>2685</v>
      </c>
      <c r="B35311" s="1">
        <v>43406</v>
      </c>
      <c r="C35311" s="3" t="s">
        <v>3699</v>
      </c>
      <c r="D35311" s="3" t="s">
        <v>4634</v>
      </c>
      <c r="E35311" s="3" t="s">
        <v>3668</v>
      </c>
      <c r="F35311" s="3" t="s">
        <v>4413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s="3" t="s">
        <v>3198</v>
      </c>
      <c r="B35312" s="1">
        <v>43406</v>
      </c>
      <c r="C35312" s="3" t="s">
        <v>3708</v>
      </c>
      <c r="D35312" s="3" t="s">
        <v>3835</v>
      </c>
      <c r="E35312" s="3" t="s">
        <v>3668</v>
      </c>
      <c r="F35312" s="3" t="s">
        <v>4413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s="3" t="s">
        <v>3198</v>
      </c>
      <c r="B35313" s="1">
        <v>43406</v>
      </c>
      <c r="C35313" s="3" t="s">
        <v>4011</v>
      </c>
      <c r="D35313" s="3" t="s">
        <v>3835</v>
      </c>
      <c r="E35313" s="3" t="s">
        <v>3668</v>
      </c>
      <c r="F35313" s="3" t="s">
        <v>4413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s="3" t="s">
        <v>2539</v>
      </c>
      <c r="B35314" s="1">
        <v>43411</v>
      </c>
      <c r="C35314" s="3" t="s">
        <v>3718</v>
      </c>
      <c r="D35314" s="3" t="s">
        <v>4620</v>
      </c>
      <c r="E35314" s="3" t="s">
        <v>3668</v>
      </c>
      <c r="F35314" s="3" t="s">
        <v>4413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s="3" t="s">
        <v>2540</v>
      </c>
      <c r="B35315" s="1">
        <v>43417</v>
      </c>
      <c r="C35315" s="3" t="s">
        <v>3908</v>
      </c>
      <c r="D35315" s="3" t="s">
        <v>4226</v>
      </c>
      <c r="E35315" s="3" t="s">
        <v>3668</v>
      </c>
      <c r="F35315" s="3" t="s">
        <v>4413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s="3" t="s">
        <v>2541</v>
      </c>
      <c r="B35316" s="1">
        <v>43418</v>
      </c>
      <c r="C35316" s="3" t="s">
        <v>4014</v>
      </c>
      <c r="D35316" s="3" t="s">
        <v>4224</v>
      </c>
      <c r="E35316" s="3" t="s">
        <v>3668</v>
      </c>
      <c r="F35316" s="3" t="s">
        <v>4413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s="3" t="s">
        <v>2541</v>
      </c>
      <c r="B35317" s="1">
        <v>43418</v>
      </c>
      <c r="C35317" s="3" t="s">
        <v>4044</v>
      </c>
      <c r="D35317" s="3" t="s">
        <v>4224</v>
      </c>
      <c r="E35317" s="3" t="s">
        <v>3668</v>
      </c>
      <c r="F35317" s="3" t="s">
        <v>4413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s="3" t="s">
        <v>2541</v>
      </c>
      <c r="B35318" s="1">
        <v>43418</v>
      </c>
      <c r="C35318" s="3" t="s">
        <v>3951</v>
      </c>
      <c r="D35318" s="3" t="s">
        <v>4224</v>
      </c>
      <c r="E35318" s="3" t="s">
        <v>3668</v>
      </c>
      <c r="F35318" s="3" t="s">
        <v>4413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s="3" t="s">
        <v>2541</v>
      </c>
      <c r="B35319" s="1">
        <v>43418</v>
      </c>
      <c r="C35319" s="3" t="s">
        <v>3741</v>
      </c>
      <c r="D35319" s="3" t="s">
        <v>4224</v>
      </c>
      <c r="E35319" s="3" t="s">
        <v>3668</v>
      </c>
      <c r="F35319" s="3" t="s">
        <v>4413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s="3" t="s">
        <v>2717</v>
      </c>
      <c r="B35320" s="1">
        <v>43418</v>
      </c>
      <c r="C35320" s="3" t="s">
        <v>3770</v>
      </c>
      <c r="D35320" s="3" t="s">
        <v>4626</v>
      </c>
      <c r="E35320" s="3" t="s">
        <v>3668</v>
      </c>
      <c r="F35320" s="3" t="s">
        <v>4413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s="3" t="s">
        <v>2542</v>
      </c>
      <c r="B35321" s="1">
        <v>43424</v>
      </c>
      <c r="C35321" s="3" t="s">
        <v>3733</v>
      </c>
      <c r="D35321" s="3" t="s">
        <v>3833</v>
      </c>
      <c r="E35321" s="3" t="s">
        <v>3668</v>
      </c>
      <c r="F35321" s="3" t="s">
        <v>4413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s="3" t="s">
        <v>2542</v>
      </c>
      <c r="B35322" s="1">
        <v>43424</v>
      </c>
      <c r="C35322" s="3" t="s">
        <v>3780</v>
      </c>
      <c r="D35322" s="3" t="s">
        <v>3833</v>
      </c>
      <c r="E35322" s="3" t="s">
        <v>3668</v>
      </c>
      <c r="F35322" s="3" t="s">
        <v>4413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s="3" t="s">
        <v>2542</v>
      </c>
      <c r="B35323" s="1">
        <v>43424</v>
      </c>
      <c r="C35323" s="3" t="s">
        <v>3747</v>
      </c>
      <c r="D35323" s="3" t="s">
        <v>3833</v>
      </c>
      <c r="E35323" s="3" t="s">
        <v>3668</v>
      </c>
      <c r="F35323" s="3" t="s">
        <v>4413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s="3" t="s">
        <v>2542</v>
      </c>
      <c r="B35324" s="1">
        <v>43424</v>
      </c>
      <c r="C35324" s="3" t="s">
        <v>3675</v>
      </c>
      <c r="D35324" s="3" t="s">
        <v>3833</v>
      </c>
      <c r="E35324" s="3" t="s">
        <v>3668</v>
      </c>
      <c r="F35324" s="3" t="s">
        <v>4413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s="3" t="s">
        <v>2542</v>
      </c>
      <c r="B35325" s="1">
        <v>43424</v>
      </c>
      <c r="C35325" s="3" t="s">
        <v>3764</v>
      </c>
      <c r="D35325" s="3" t="s">
        <v>3833</v>
      </c>
      <c r="E35325" s="3" t="s">
        <v>3668</v>
      </c>
      <c r="F35325" s="3" t="s">
        <v>4413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s="3" t="s">
        <v>2543</v>
      </c>
      <c r="B35326" s="1">
        <v>43426</v>
      </c>
      <c r="C35326" s="3" t="s">
        <v>3806</v>
      </c>
      <c r="D35326" s="3" t="s">
        <v>3770</v>
      </c>
      <c r="E35326" s="3" t="s">
        <v>3668</v>
      </c>
      <c r="F35326" s="3" t="s">
        <v>4413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s="3" t="s">
        <v>2697</v>
      </c>
      <c r="B35327" s="1">
        <v>43427</v>
      </c>
      <c r="C35327" s="3" t="s">
        <v>3731</v>
      </c>
      <c r="D35327" s="3" t="s">
        <v>4323</v>
      </c>
      <c r="E35327" s="3" t="s">
        <v>3668</v>
      </c>
      <c r="F35327" s="3" t="s">
        <v>4413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s="3" t="s">
        <v>2697</v>
      </c>
      <c r="B35328" s="1">
        <v>43427</v>
      </c>
      <c r="C35328" s="3" t="s">
        <v>3796</v>
      </c>
      <c r="D35328" s="3" t="s">
        <v>4323</v>
      </c>
      <c r="E35328" s="3" t="s">
        <v>3668</v>
      </c>
      <c r="F35328" s="3" t="s">
        <v>4413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s="3" t="s">
        <v>2697</v>
      </c>
      <c r="B35329" s="1">
        <v>43427</v>
      </c>
      <c r="C35329" s="3" t="s">
        <v>3966</v>
      </c>
      <c r="D35329" s="3" t="s">
        <v>4323</v>
      </c>
      <c r="E35329" s="3" t="s">
        <v>3668</v>
      </c>
      <c r="F35329" s="3" t="s">
        <v>4413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s="3" t="s">
        <v>2697</v>
      </c>
      <c r="B35330" s="1">
        <v>43427</v>
      </c>
      <c r="C35330" s="3" t="s">
        <v>3727</v>
      </c>
      <c r="D35330" s="3" t="s">
        <v>4323</v>
      </c>
      <c r="E35330" s="3" t="s">
        <v>3668</v>
      </c>
      <c r="F35330" s="3" t="s">
        <v>4413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s="3" t="s">
        <v>2697</v>
      </c>
      <c r="B35331" s="1">
        <v>43427</v>
      </c>
      <c r="C35331" s="3" t="s">
        <v>4073</v>
      </c>
      <c r="D35331" s="3" t="s">
        <v>4323</v>
      </c>
      <c r="E35331" s="3" t="s">
        <v>3668</v>
      </c>
      <c r="F35331" s="3" t="s">
        <v>4413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s="3" t="s">
        <v>2697</v>
      </c>
      <c r="B35332" s="1">
        <v>43427</v>
      </c>
      <c r="C35332" s="3" t="s">
        <v>4134</v>
      </c>
      <c r="D35332" s="3" t="s">
        <v>4323</v>
      </c>
      <c r="E35332" s="3" t="s">
        <v>3668</v>
      </c>
      <c r="F35332" s="3" t="s">
        <v>4413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s="3" t="s">
        <v>2697</v>
      </c>
      <c r="B35333" s="1">
        <v>43427</v>
      </c>
      <c r="C35333" s="3" t="s">
        <v>3974</v>
      </c>
      <c r="D35333" s="3" t="s">
        <v>4323</v>
      </c>
      <c r="E35333" s="3" t="s">
        <v>3668</v>
      </c>
      <c r="F35333" s="3" t="s">
        <v>4413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s="3" t="s">
        <v>2545</v>
      </c>
      <c r="B35334" s="1">
        <v>43430</v>
      </c>
      <c r="C35334" s="3" t="s">
        <v>3702</v>
      </c>
      <c r="D35334" s="3" t="s">
        <v>4615</v>
      </c>
      <c r="E35334" s="3" t="s">
        <v>3668</v>
      </c>
      <c r="F35334" s="3" t="s">
        <v>4413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s="3" t="s">
        <v>2545</v>
      </c>
      <c r="B35335" s="1">
        <v>43430</v>
      </c>
      <c r="C35335" s="3" t="s">
        <v>3916</v>
      </c>
      <c r="D35335" s="3" t="s">
        <v>4615</v>
      </c>
      <c r="E35335" s="3" t="s">
        <v>3668</v>
      </c>
      <c r="F35335" s="3" t="s">
        <v>4413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s="3" t="s">
        <v>2545</v>
      </c>
      <c r="B35336" s="1">
        <v>43430</v>
      </c>
      <c r="C35336" s="3" t="s">
        <v>3758</v>
      </c>
      <c r="D35336" s="3" t="s">
        <v>4615</v>
      </c>
      <c r="E35336" s="3" t="s">
        <v>3668</v>
      </c>
      <c r="F35336" s="3" t="s">
        <v>4413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s="3" t="s">
        <v>2545</v>
      </c>
      <c r="B35337" s="1">
        <v>43430</v>
      </c>
      <c r="C35337" s="3" t="s">
        <v>4052</v>
      </c>
      <c r="D35337" s="3" t="s">
        <v>4615</v>
      </c>
      <c r="E35337" s="3" t="s">
        <v>3668</v>
      </c>
      <c r="F35337" s="3" t="s">
        <v>4413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s="3" t="s">
        <v>2546</v>
      </c>
      <c r="B35338" s="1">
        <v>43434</v>
      </c>
      <c r="C35338" s="3" t="s">
        <v>3708</v>
      </c>
      <c r="D35338" s="3" t="s">
        <v>4621</v>
      </c>
      <c r="E35338" s="3" t="s">
        <v>3668</v>
      </c>
      <c r="F35338" s="3" t="s">
        <v>4413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s="3" t="s">
        <v>2546</v>
      </c>
      <c r="B35339" s="1">
        <v>43434</v>
      </c>
      <c r="C35339" s="3" t="s">
        <v>3693</v>
      </c>
      <c r="D35339" s="3" t="s">
        <v>4621</v>
      </c>
      <c r="E35339" s="3" t="s">
        <v>3668</v>
      </c>
      <c r="F35339" s="3" t="s">
        <v>4413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s="3" t="s">
        <v>2550</v>
      </c>
      <c r="B35340" s="1">
        <v>43458</v>
      </c>
      <c r="C35340" s="3" t="s">
        <v>3718</v>
      </c>
      <c r="D35340" s="3" t="s">
        <v>4035</v>
      </c>
      <c r="E35340" s="3" t="s">
        <v>3668</v>
      </c>
      <c r="F35340" s="3" t="s">
        <v>4413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s="3" t="s">
        <v>2550</v>
      </c>
      <c r="B35341" s="1">
        <v>43458</v>
      </c>
      <c r="C35341" s="3" t="s">
        <v>3827</v>
      </c>
      <c r="D35341" s="3" t="s">
        <v>4035</v>
      </c>
      <c r="E35341" s="3" t="s">
        <v>3668</v>
      </c>
      <c r="F35341" s="3" t="s">
        <v>4413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s="3" t="s">
        <v>2553</v>
      </c>
      <c r="B35342" s="1">
        <v>43464</v>
      </c>
      <c r="C35342" s="3" t="s">
        <v>3766</v>
      </c>
      <c r="D35342" s="3" t="s">
        <v>4359</v>
      </c>
      <c r="E35342" s="3" t="s">
        <v>3668</v>
      </c>
      <c r="F35342" s="3" t="s">
        <v>4413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s="3" t="s">
        <v>2553</v>
      </c>
      <c r="B35343" s="1">
        <v>43464</v>
      </c>
      <c r="C35343" s="3" t="s">
        <v>3904</v>
      </c>
      <c r="D35343" s="3" t="s">
        <v>4359</v>
      </c>
      <c r="E35343" s="3" t="s">
        <v>3668</v>
      </c>
      <c r="F35343" s="3" t="s">
        <v>4413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s="3" t="s">
        <v>2553</v>
      </c>
      <c r="B35344" s="1">
        <v>43464</v>
      </c>
      <c r="C35344" s="3" t="s">
        <v>3811</v>
      </c>
      <c r="D35344" s="3" t="s">
        <v>4359</v>
      </c>
      <c r="E35344" s="3" t="s">
        <v>3668</v>
      </c>
      <c r="F35344" s="3" t="s">
        <v>4413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s="3" t="s">
        <v>2553</v>
      </c>
      <c r="B35345" s="1">
        <v>43464</v>
      </c>
      <c r="C35345" s="3" t="s">
        <v>3727</v>
      </c>
      <c r="D35345" s="3" t="s">
        <v>4359</v>
      </c>
      <c r="E35345" s="3" t="s">
        <v>3668</v>
      </c>
      <c r="F35345" s="3" t="s">
        <v>4413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s="3" t="s">
        <v>2553</v>
      </c>
      <c r="B35346" s="1">
        <v>43464</v>
      </c>
      <c r="C35346" s="3" t="s">
        <v>3646</v>
      </c>
      <c r="D35346" s="3" t="s">
        <v>4359</v>
      </c>
      <c r="E35346" s="3" t="s">
        <v>3668</v>
      </c>
      <c r="F35346" s="3" t="s">
        <v>4413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s="3" t="s">
        <v>2553</v>
      </c>
      <c r="B35347" s="1">
        <v>43464</v>
      </c>
      <c r="C35347" s="3" t="s">
        <v>3749</v>
      </c>
      <c r="D35347" s="3" t="s">
        <v>4359</v>
      </c>
      <c r="E35347" s="3" t="s">
        <v>3668</v>
      </c>
      <c r="F35347" s="3" t="s">
        <v>4413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s="3" t="s">
        <v>2553</v>
      </c>
      <c r="B35348" s="1">
        <v>43464</v>
      </c>
      <c r="C35348" s="3" t="s">
        <v>3768</v>
      </c>
      <c r="D35348" s="3" t="s">
        <v>4359</v>
      </c>
      <c r="E35348" s="3" t="s">
        <v>3668</v>
      </c>
      <c r="F35348" s="3" t="s">
        <v>4413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s="3" t="s">
        <v>2553</v>
      </c>
      <c r="B35349" s="1">
        <v>43464</v>
      </c>
      <c r="C35349" s="3" t="s">
        <v>3912</v>
      </c>
      <c r="D35349" s="3" t="s">
        <v>4359</v>
      </c>
      <c r="E35349" s="3" t="s">
        <v>3668</v>
      </c>
      <c r="F35349" s="3" t="s">
        <v>4413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s="3" t="s">
        <v>2729</v>
      </c>
      <c r="B35350" s="1">
        <v>43466</v>
      </c>
      <c r="C35350" s="3" t="s">
        <v>3727</v>
      </c>
      <c r="D35350" s="3" t="s">
        <v>4636</v>
      </c>
      <c r="E35350" s="3" t="s">
        <v>3668</v>
      </c>
      <c r="F35350" s="3" t="s">
        <v>4413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s="3" t="s">
        <v>2729</v>
      </c>
      <c r="B35351" s="1">
        <v>43466</v>
      </c>
      <c r="C35351" s="3" t="s">
        <v>3718</v>
      </c>
      <c r="D35351" s="3" t="s">
        <v>4636</v>
      </c>
      <c r="E35351" s="3" t="s">
        <v>3668</v>
      </c>
      <c r="F35351" s="3" t="s">
        <v>4413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s="3" t="s">
        <v>2729</v>
      </c>
      <c r="B35352" s="1">
        <v>43466</v>
      </c>
      <c r="C35352" s="3" t="s">
        <v>3721</v>
      </c>
      <c r="D35352" s="3" t="s">
        <v>4636</v>
      </c>
      <c r="E35352" s="3" t="s">
        <v>3668</v>
      </c>
      <c r="F35352" s="3" t="s">
        <v>4413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s="3" t="s">
        <v>2729</v>
      </c>
      <c r="B35353" s="1">
        <v>43466</v>
      </c>
      <c r="C35353" s="3" t="s">
        <v>3724</v>
      </c>
      <c r="D35353" s="3" t="s">
        <v>4636</v>
      </c>
      <c r="E35353" s="3" t="s">
        <v>3668</v>
      </c>
      <c r="F35353" s="3" t="s">
        <v>4413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s="3" t="s">
        <v>2729</v>
      </c>
      <c r="B35354" s="1">
        <v>43466</v>
      </c>
      <c r="C35354" s="3" t="s">
        <v>3782</v>
      </c>
      <c r="D35354" s="3" t="s">
        <v>4636</v>
      </c>
      <c r="E35354" s="3" t="s">
        <v>3668</v>
      </c>
      <c r="F35354" s="3" t="s">
        <v>4413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s="3" t="s">
        <v>2729</v>
      </c>
      <c r="B35355" s="1">
        <v>43466</v>
      </c>
      <c r="C35355" s="3" t="s">
        <v>3895</v>
      </c>
      <c r="D35355" s="3" t="s">
        <v>4636</v>
      </c>
      <c r="E35355" s="3" t="s">
        <v>3668</v>
      </c>
      <c r="F35355" s="3" t="s">
        <v>4413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s="3" t="s">
        <v>2702</v>
      </c>
      <c r="B35356" s="1">
        <v>43470</v>
      </c>
      <c r="C35356" s="3" t="s">
        <v>4032</v>
      </c>
      <c r="D35356" s="3" t="s">
        <v>4262</v>
      </c>
      <c r="E35356" s="3" t="s">
        <v>3668</v>
      </c>
      <c r="F35356" s="3" t="s">
        <v>4413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s="3" t="s">
        <v>2702</v>
      </c>
      <c r="B35357" s="1">
        <v>43470</v>
      </c>
      <c r="C35357" s="3" t="s">
        <v>3895</v>
      </c>
      <c r="D35357" s="3" t="s">
        <v>4262</v>
      </c>
      <c r="E35357" s="3" t="s">
        <v>3668</v>
      </c>
      <c r="F35357" s="3" t="s">
        <v>4413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s="3" t="s">
        <v>2702</v>
      </c>
      <c r="B35358" s="1">
        <v>43470</v>
      </c>
      <c r="C35358" s="3" t="s">
        <v>3733</v>
      </c>
      <c r="D35358" s="3" t="s">
        <v>4262</v>
      </c>
      <c r="E35358" s="3" t="s">
        <v>3668</v>
      </c>
      <c r="F35358" s="3" t="s">
        <v>4413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s="3" t="s">
        <v>2702</v>
      </c>
      <c r="B35359" s="1">
        <v>43470</v>
      </c>
      <c r="C35359" s="3" t="s">
        <v>3908</v>
      </c>
      <c r="D35359" s="3" t="s">
        <v>4262</v>
      </c>
      <c r="E35359" s="3" t="s">
        <v>3668</v>
      </c>
      <c r="F35359" s="3" t="s">
        <v>4413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s="3" t="s">
        <v>2702</v>
      </c>
      <c r="B35360" s="1">
        <v>43470</v>
      </c>
      <c r="C35360" s="3" t="s">
        <v>3646</v>
      </c>
      <c r="D35360" s="3" t="s">
        <v>4262</v>
      </c>
      <c r="E35360" s="3" t="s">
        <v>3668</v>
      </c>
      <c r="F35360" s="3" t="s">
        <v>4413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s="3" t="s">
        <v>2702</v>
      </c>
      <c r="B35361" s="1">
        <v>43470</v>
      </c>
      <c r="C35361" s="3" t="s">
        <v>3729</v>
      </c>
      <c r="D35361" s="3" t="s">
        <v>4262</v>
      </c>
      <c r="E35361" s="3" t="s">
        <v>3668</v>
      </c>
      <c r="F35361" s="3" t="s">
        <v>4413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s="3" t="s">
        <v>2555</v>
      </c>
      <c r="B35362" s="1">
        <v>43482</v>
      </c>
      <c r="C35362" s="3" t="s">
        <v>3908</v>
      </c>
      <c r="D35362" s="3" t="s">
        <v>3990</v>
      </c>
      <c r="E35362" s="3" t="s">
        <v>3668</v>
      </c>
      <c r="F35362" s="3" t="s">
        <v>4413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s="3" t="s">
        <v>2555</v>
      </c>
      <c r="B35363" s="1">
        <v>43482</v>
      </c>
      <c r="C35363" s="3" t="s">
        <v>4081</v>
      </c>
      <c r="D35363" s="3" t="s">
        <v>3990</v>
      </c>
      <c r="E35363" s="3" t="s">
        <v>3668</v>
      </c>
      <c r="F35363" s="3" t="s">
        <v>4413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s="3" t="s">
        <v>2555</v>
      </c>
      <c r="B35364" s="1">
        <v>43482</v>
      </c>
      <c r="C35364" s="3" t="s">
        <v>3895</v>
      </c>
      <c r="D35364" s="3" t="s">
        <v>3990</v>
      </c>
      <c r="E35364" s="3" t="s">
        <v>3668</v>
      </c>
      <c r="F35364" s="3" t="s">
        <v>4413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s="3" t="s">
        <v>2709</v>
      </c>
      <c r="B35365" s="1">
        <v>43485</v>
      </c>
      <c r="C35365" s="3" t="s">
        <v>4008</v>
      </c>
      <c r="D35365" s="3" t="s">
        <v>4635</v>
      </c>
      <c r="E35365" s="3" t="s">
        <v>3668</v>
      </c>
      <c r="F35365" s="3" t="s">
        <v>4413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s="3" t="s">
        <v>2709</v>
      </c>
      <c r="B35366" s="1">
        <v>43485</v>
      </c>
      <c r="C35366" s="3" t="s">
        <v>3708</v>
      </c>
      <c r="D35366" s="3" t="s">
        <v>4635</v>
      </c>
      <c r="E35366" s="3" t="s">
        <v>3668</v>
      </c>
      <c r="F35366" s="3" t="s">
        <v>4413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s="3" t="s">
        <v>2709</v>
      </c>
      <c r="B35367" s="1">
        <v>43485</v>
      </c>
      <c r="C35367" s="3" t="s">
        <v>3912</v>
      </c>
      <c r="D35367" s="3" t="s">
        <v>4635</v>
      </c>
      <c r="E35367" s="3" t="s">
        <v>3668</v>
      </c>
      <c r="F35367" s="3" t="s">
        <v>4413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s="3" t="s">
        <v>2709</v>
      </c>
      <c r="B35368" s="1">
        <v>43485</v>
      </c>
      <c r="C35368" s="3" t="s">
        <v>4014</v>
      </c>
      <c r="D35368" s="3" t="s">
        <v>4635</v>
      </c>
      <c r="E35368" s="3" t="s">
        <v>3668</v>
      </c>
      <c r="F35368" s="3" t="s">
        <v>4413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s="3" t="s">
        <v>2709</v>
      </c>
      <c r="B35369" s="1">
        <v>43485</v>
      </c>
      <c r="C35369" s="3" t="s">
        <v>4119</v>
      </c>
      <c r="D35369" s="3" t="s">
        <v>4635</v>
      </c>
      <c r="E35369" s="3" t="s">
        <v>3668</v>
      </c>
      <c r="F35369" s="3" t="s">
        <v>4413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s="3" t="s">
        <v>2709</v>
      </c>
      <c r="B35370" s="1">
        <v>43485</v>
      </c>
      <c r="C35370" s="3" t="s">
        <v>4108</v>
      </c>
      <c r="D35370" s="3" t="s">
        <v>4635</v>
      </c>
      <c r="E35370" s="3" t="s">
        <v>3668</v>
      </c>
      <c r="F35370" s="3" t="s">
        <v>4413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s="3" t="s">
        <v>2709</v>
      </c>
      <c r="B35371" s="1">
        <v>43485</v>
      </c>
      <c r="C35371" s="3" t="s">
        <v>3888</v>
      </c>
      <c r="D35371" s="3" t="s">
        <v>4635</v>
      </c>
      <c r="E35371" s="3" t="s">
        <v>3668</v>
      </c>
      <c r="F35371" s="3" t="s">
        <v>4413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s="3" t="s">
        <v>2709</v>
      </c>
      <c r="B35372" s="1">
        <v>43485</v>
      </c>
      <c r="C35372" s="3" t="s">
        <v>3908</v>
      </c>
      <c r="D35372" s="3" t="s">
        <v>4635</v>
      </c>
      <c r="E35372" s="3" t="s">
        <v>3668</v>
      </c>
      <c r="F35372" s="3" t="s">
        <v>4413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s="3" t="s">
        <v>2709</v>
      </c>
      <c r="B35373" s="1">
        <v>43485</v>
      </c>
      <c r="C35373" s="3" t="s">
        <v>4116</v>
      </c>
      <c r="D35373" s="3" t="s">
        <v>4635</v>
      </c>
      <c r="E35373" s="3" t="s">
        <v>3668</v>
      </c>
      <c r="F35373" s="3" t="s">
        <v>4413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s="3" t="s">
        <v>2709</v>
      </c>
      <c r="B35374" s="1">
        <v>43485</v>
      </c>
      <c r="C35374" s="3" t="s">
        <v>3738</v>
      </c>
      <c r="D35374" s="3" t="s">
        <v>4635</v>
      </c>
      <c r="E35374" s="3" t="s">
        <v>3668</v>
      </c>
      <c r="F35374" s="3" t="s">
        <v>4413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s="3" t="s">
        <v>2709</v>
      </c>
      <c r="B35375" s="1">
        <v>43485</v>
      </c>
      <c r="C35375" s="3" t="s">
        <v>3904</v>
      </c>
      <c r="D35375" s="3" t="s">
        <v>4635</v>
      </c>
      <c r="E35375" s="3" t="s">
        <v>3668</v>
      </c>
      <c r="F35375" s="3" t="s">
        <v>4413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s="3" t="s">
        <v>2709</v>
      </c>
      <c r="B35376" s="1">
        <v>43485</v>
      </c>
      <c r="C35376" s="3" t="s">
        <v>4131</v>
      </c>
      <c r="D35376" s="3" t="s">
        <v>4635</v>
      </c>
      <c r="E35376" s="3" t="s">
        <v>3668</v>
      </c>
      <c r="F35376" s="3" t="s">
        <v>4413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s="3" t="s">
        <v>2719</v>
      </c>
      <c r="B35377" s="1">
        <v>43489</v>
      </c>
      <c r="C35377" s="3" t="s">
        <v>4005</v>
      </c>
      <c r="D35377" s="3" t="s">
        <v>4089</v>
      </c>
      <c r="E35377" s="3" t="s">
        <v>3668</v>
      </c>
      <c r="F35377" s="3" t="s">
        <v>4413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s="3" t="s">
        <v>2556</v>
      </c>
      <c r="B35378" s="1">
        <v>43502</v>
      </c>
      <c r="C35378" s="3" t="s">
        <v>4032</v>
      </c>
      <c r="D35378" s="3" t="s">
        <v>3672</v>
      </c>
      <c r="E35378" s="3" t="s">
        <v>3668</v>
      </c>
      <c r="F35378" s="3" t="s">
        <v>4413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s="3" t="s">
        <v>3205</v>
      </c>
      <c r="B35379" s="1">
        <v>43506</v>
      </c>
      <c r="C35379" s="3" t="s">
        <v>4005</v>
      </c>
      <c r="D35379" s="3" t="s">
        <v>4626</v>
      </c>
      <c r="E35379" s="3" t="s">
        <v>3668</v>
      </c>
      <c r="F35379" s="3" t="s">
        <v>4413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s="3" t="s">
        <v>3205</v>
      </c>
      <c r="B35380" s="1">
        <v>43506</v>
      </c>
      <c r="C35380" s="3" t="s">
        <v>4014</v>
      </c>
      <c r="D35380" s="3" t="s">
        <v>4626</v>
      </c>
      <c r="E35380" s="3" t="s">
        <v>3668</v>
      </c>
      <c r="F35380" s="3" t="s">
        <v>4413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s="3" t="s">
        <v>3205</v>
      </c>
      <c r="B35381" s="1">
        <v>43506</v>
      </c>
      <c r="C35381" s="3" t="s">
        <v>3693</v>
      </c>
      <c r="D35381" s="3" t="s">
        <v>4626</v>
      </c>
      <c r="E35381" s="3" t="s">
        <v>3668</v>
      </c>
      <c r="F35381" s="3" t="s">
        <v>4413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s="3" t="s">
        <v>2557</v>
      </c>
      <c r="B35382" s="1">
        <v>43507</v>
      </c>
      <c r="C35382" s="3" t="s">
        <v>4011</v>
      </c>
      <c r="D35382" s="3" t="s">
        <v>4224</v>
      </c>
      <c r="E35382" s="3" t="s">
        <v>3668</v>
      </c>
      <c r="F35382" s="3" t="s">
        <v>4413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s="3" t="s">
        <v>2557</v>
      </c>
      <c r="B35383" s="1">
        <v>43507</v>
      </c>
      <c r="C35383" s="3" t="s">
        <v>3770</v>
      </c>
      <c r="D35383" s="3" t="s">
        <v>4224</v>
      </c>
      <c r="E35383" s="3" t="s">
        <v>3668</v>
      </c>
      <c r="F35383" s="3" t="s">
        <v>4413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s="3" t="s">
        <v>2557</v>
      </c>
      <c r="B35384" s="1">
        <v>43507</v>
      </c>
      <c r="C35384" s="3" t="s">
        <v>3693</v>
      </c>
      <c r="D35384" s="3" t="s">
        <v>4224</v>
      </c>
      <c r="E35384" s="3" t="s">
        <v>3668</v>
      </c>
      <c r="F35384" s="3" t="s">
        <v>4413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s="3" t="s">
        <v>2557</v>
      </c>
      <c r="B35385" s="1">
        <v>43507</v>
      </c>
      <c r="C35385" s="3" t="s">
        <v>4041</v>
      </c>
      <c r="D35385" s="3" t="s">
        <v>4224</v>
      </c>
      <c r="E35385" s="3" t="s">
        <v>3668</v>
      </c>
      <c r="F35385" s="3" t="s">
        <v>4413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s="3" t="s">
        <v>2557</v>
      </c>
      <c r="B35386" s="1">
        <v>43507</v>
      </c>
      <c r="C35386" s="3" t="s">
        <v>3705</v>
      </c>
      <c r="D35386" s="3" t="s">
        <v>4224</v>
      </c>
      <c r="E35386" s="3" t="s">
        <v>3668</v>
      </c>
      <c r="F35386" s="3" t="s">
        <v>4413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s="3" t="s">
        <v>2686</v>
      </c>
      <c r="B35387" s="1">
        <v>43507</v>
      </c>
      <c r="C35387" s="3" t="s">
        <v>4039</v>
      </c>
      <c r="D35387" s="3" t="s">
        <v>4634</v>
      </c>
      <c r="E35387" s="3" t="s">
        <v>3668</v>
      </c>
      <c r="F35387" s="3" t="s">
        <v>4413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s="3" t="s">
        <v>2686</v>
      </c>
      <c r="B35388" s="1">
        <v>43507</v>
      </c>
      <c r="C35388" s="3" t="s">
        <v>3744</v>
      </c>
      <c r="D35388" s="3" t="s">
        <v>4634</v>
      </c>
      <c r="E35388" s="3" t="s">
        <v>3668</v>
      </c>
      <c r="F35388" s="3" t="s">
        <v>4413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s="3" t="s">
        <v>2686</v>
      </c>
      <c r="B35389" s="1">
        <v>43507</v>
      </c>
      <c r="C35389" s="3" t="s">
        <v>3738</v>
      </c>
      <c r="D35389" s="3" t="s">
        <v>4634</v>
      </c>
      <c r="E35389" s="3" t="s">
        <v>3668</v>
      </c>
      <c r="F35389" s="3" t="s">
        <v>4413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s="3" t="s">
        <v>2686</v>
      </c>
      <c r="B35390" s="1">
        <v>43507</v>
      </c>
      <c r="C35390" s="3" t="s">
        <v>4014</v>
      </c>
      <c r="D35390" s="3" t="s">
        <v>4634</v>
      </c>
      <c r="E35390" s="3" t="s">
        <v>3668</v>
      </c>
      <c r="F35390" s="3" t="s">
        <v>4413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s="3" t="s">
        <v>3594</v>
      </c>
      <c r="B35391" s="1">
        <v>43508</v>
      </c>
      <c r="C35391" s="3" t="s">
        <v>3825</v>
      </c>
      <c r="D35391" s="3" t="s">
        <v>4620</v>
      </c>
      <c r="E35391" s="3" t="s">
        <v>3668</v>
      </c>
      <c r="F35391" s="3" t="s">
        <v>4413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s="3" t="s">
        <v>3594</v>
      </c>
      <c r="B35392" s="1">
        <v>43508</v>
      </c>
      <c r="C35392" s="3" t="s">
        <v>3823</v>
      </c>
      <c r="D35392" s="3" t="s">
        <v>4620</v>
      </c>
      <c r="E35392" s="3" t="s">
        <v>3668</v>
      </c>
      <c r="F35392" s="3" t="s">
        <v>4413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s="3" t="s">
        <v>2720</v>
      </c>
      <c r="B35393" s="1">
        <v>43514</v>
      </c>
      <c r="C35393" s="3" t="s">
        <v>4005</v>
      </c>
      <c r="D35393" s="3" t="s">
        <v>3835</v>
      </c>
      <c r="E35393" s="3" t="s">
        <v>3668</v>
      </c>
      <c r="F35393" s="3" t="s">
        <v>4413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s="3" t="s">
        <v>2559</v>
      </c>
      <c r="B35394" s="1">
        <v>43514</v>
      </c>
      <c r="C35394" s="3" t="s">
        <v>3768</v>
      </c>
      <c r="D35394" s="3" t="s">
        <v>3833</v>
      </c>
      <c r="E35394" s="3" t="s">
        <v>3668</v>
      </c>
      <c r="F35394" s="3" t="s">
        <v>4413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s="3" t="s">
        <v>2559</v>
      </c>
      <c r="B35395" s="1">
        <v>43514</v>
      </c>
      <c r="C35395" s="3" t="s">
        <v>3782</v>
      </c>
      <c r="D35395" s="3" t="s">
        <v>3833</v>
      </c>
      <c r="E35395" s="3" t="s">
        <v>3668</v>
      </c>
      <c r="F35395" s="3" t="s">
        <v>4413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s="3" t="s">
        <v>2721</v>
      </c>
      <c r="B35396" s="1">
        <v>43516</v>
      </c>
      <c r="C35396" s="3" t="s">
        <v>3708</v>
      </c>
      <c r="D35396" s="3" t="s">
        <v>4621</v>
      </c>
      <c r="E35396" s="3" t="s">
        <v>3668</v>
      </c>
      <c r="F35396" s="3" t="s">
        <v>4413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s="3" t="s">
        <v>2698</v>
      </c>
      <c r="B35397" s="1">
        <v>43521</v>
      </c>
      <c r="C35397" s="3" t="s">
        <v>4032</v>
      </c>
      <c r="D35397" s="3" t="s">
        <v>4323</v>
      </c>
      <c r="E35397" s="3" t="s">
        <v>3668</v>
      </c>
      <c r="F35397" s="3" t="s">
        <v>4413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s="3" t="s">
        <v>2698</v>
      </c>
      <c r="B35398" s="1">
        <v>43521</v>
      </c>
      <c r="C35398" s="3" t="s">
        <v>3796</v>
      </c>
      <c r="D35398" s="3" t="s">
        <v>4323</v>
      </c>
      <c r="E35398" s="3" t="s">
        <v>3668</v>
      </c>
      <c r="F35398" s="3" t="s">
        <v>4413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s="3" t="s">
        <v>2698</v>
      </c>
      <c r="B35399" s="1">
        <v>43521</v>
      </c>
      <c r="C35399" s="3" t="s">
        <v>3825</v>
      </c>
      <c r="D35399" s="3" t="s">
        <v>4323</v>
      </c>
      <c r="E35399" s="3" t="s">
        <v>3668</v>
      </c>
      <c r="F35399" s="3" t="s">
        <v>4413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s="3" t="s">
        <v>2698</v>
      </c>
      <c r="B35400" s="1">
        <v>43521</v>
      </c>
      <c r="C35400" s="3" t="s">
        <v>4116</v>
      </c>
      <c r="D35400" s="3" t="s">
        <v>4323</v>
      </c>
      <c r="E35400" s="3" t="s">
        <v>3668</v>
      </c>
      <c r="F35400" s="3" t="s">
        <v>4413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s="3" t="s">
        <v>2698</v>
      </c>
      <c r="B35401" s="1">
        <v>43521</v>
      </c>
      <c r="C35401" s="3" t="s">
        <v>4081</v>
      </c>
      <c r="D35401" s="3" t="s">
        <v>4323</v>
      </c>
      <c r="E35401" s="3" t="s">
        <v>3668</v>
      </c>
      <c r="F35401" s="3" t="s">
        <v>4413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s="3" t="s">
        <v>2698</v>
      </c>
      <c r="B35402" s="1">
        <v>43521</v>
      </c>
      <c r="C35402" s="3" t="s">
        <v>3876</v>
      </c>
      <c r="D35402" s="3" t="s">
        <v>4323</v>
      </c>
      <c r="E35402" s="3" t="s">
        <v>3668</v>
      </c>
      <c r="F35402" s="3" t="s">
        <v>4413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s="3" t="s">
        <v>2698</v>
      </c>
      <c r="B35403" s="1">
        <v>43521</v>
      </c>
      <c r="C35403" s="3" t="s">
        <v>3813</v>
      </c>
      <c r="D35403" s="3" t="s">
        <v>4323</v>
      </c>
      <c r="E35403" s="3" t="s">
        <v>3668</v>
      </c>
      <c r="F35403" s="3" t="s">
        <v>4413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s="3" t="s">
        <v>2562</v>
      </c>
      <c r="B35404" s="1">
        <v>43523</v>
      </c>
      <c r="C35404" s="3" t="s">
        <v>3770</v>
      </c>
      <c r="D35404" s="3" t="s">
        <v>4615</v>
      </c>
      <c r="E35404" s="3" t="s">
        <v>3668</v>
      </c>
      <c r="F35404" s="3" t="s">
        <v>4413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s="3" t="s">
        <v>2562</v>
      </c>
      <c r="B35405" s="1">
        <v>43523</v>
      </c>
      <c r="C35405" s="3" t="s">
        <v>3951</v>
      </c>
      <c r="D35405" s="3" t="s">
        <v>4615</v>
      </c>
      <c r="E35405" s="3" t="s">
        <v>3668</v>
      </c>
      <c r="F35405" s="3" t="s">
        <v>4413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s="3" t="s">
        <v>2562</v>
      </c>
      <c r="B35406" s="1">
        <v>43523</v>
      </c>
      <c r="C35406" s="3" t="s">
        <v>3939</v>
      </c>
      <c r="D35406" s="3" t="s">
        <v>4615</v>
      </c>
      <c r="E35406" s="3" t="s">
        <v>3668</v>
      </c>
      <c r="F35406" s="3" t="s">
        <v>4413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s="3" t="s">
        <v>2562</v>
      </c>
      <c r="B35407" s="1">
        <v>43523</v>
      </c>
      <c r="C35407" s="3" t="s">
        <v>4105</v>
      </c>
      <c r="D35407" s="3" t="s">
        <v>4615</v>
      </c>
      <c r="E35407" s="3" t="s">
        <v>3668</v>
      </c>
      <c r="F35407" s="3" t="s">
        <v>4413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s="3" t="s">
        <v>2562</v>
      </c>
      <c r="B35408" s="1">
        <v>43523</v>
      </c>
      <c r="C35408" s="3" t="s">
        <v>4108</v>
      </c>
      <c r="D35408" s="3" t="s">
        <v>4615</v>
      </c>
      <c r="E35408" s="3" t="s">
        <v>3668</v>
      </c>
      <c r="F35408" s="3" t="s">
        <v>4413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s="3" t="s">
        <v>2562</v>
      </c>
      <c r="B35409" s="1">
        <v>43523</v>
      </c>
      <c r="C35409" s="3" t="s">
        <v>3936</v>
      </c>
      <c r="D35409" s="3" t="s">
        <v>4615</v>
      </c>
      <c r="E35409" s="3" t="s">
        <v>3668</v>
      </c>
      <c r="F35409" s="3" t="s">
        <v>4413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s="3" t="s">
        <v>3210</v>
      </c>
      <c r="B35410" s="1">
        <v>43531</v>
      </c>
      <c r="C35410" s="3" t="s">
        <v>4134</v>
      </c>
      <c r="D35410" s="3" t="s">
        <v>3896</v>
      </c>
      <c r="E35410" s="3" t="s">
        <v>3668</v>
      </c>
      <c r="F35410" s="3" t="s">
        <v>4413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s="3" t="s">
        <v>3210</v>
      </c>
      <c r="B35411" s="1">
        <v>43531</v>
      </c>
      <c r="C35411" s="3" t="s">
        <v>3646</v>
      </c>
      <c r="D35411" s="3" t="s">
        <v>3896</v>
      </c>
      <c r="E35411" s="3" t="s">
        <v>3668</v>
      </c>
      <c r="F35411" s="3" t="s">
        <v>4413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s="3" t="s">
        <v>2565</v>
      </c>
      <c r="B35412" s="1">
        <v>43536</v>
      </c>
      <c r="C35412" s="3" t="s">
        <v>3825</v>
      </c>
      <c r="D35412" s="3" t="s">
        <v>4623</v>
      </c>
      <c r="E35412" s="3" t="s">
        <v>3668</v>
      </c>
      <c r="F35412" s="3" t="s">
        <v>4413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s="3" t="s">
        <v>2566</v>
      </c>
      <c r="B35413" s="1">
        <v>43539</v>
      </c>
      <c r="C35413" s="3" t="s">
        <v>4032</v>
      </c>
      <c r="D35413" s="3" t="s">
        <v>4359</v>
      </c>
      <c r="E35413" s="3" t="s">
        <v>3668</v>
      </c>
      <c r="F35413" s="3" t="s">
        <v>4413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s="3" t="s">
        <v>2566</v>
      </c>
      <c r="B35414" s="1">
        <v>43539</v>
      </c>
      <c r="C35414" s="3" t="s">
        <v>3908</v>
      </c>
      <c r="D35414" s="3" t="s">
        <v>4359</v>
      </c>
      <c r="E35414" s="3" t="s">
        <v>3668</v>
      </c>
      <c r="F35414" s="3" t="s">
        <v>4413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s="3" t="s">
        <v>2566</v>
      </c>
      <c r="B35415" s="1">
        <v>43539</v>
      </c>
      <c r="C35415" s="3" t="s">
        <v>3811</v>
      </c>
      <c r="D35415" s="3" t="s">
        <v>4359</v>
      </c>
      <c r="E35415" s="3" t="s">
        <v>3668</v>
      </c>
      <c r="F35415" s="3" t="s">
        <v>4413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s="3" t="s">
        <v>2566</v>
      </c>
      <c r="B35416" s="1">
        <v>43539</v>
      </c>
      <c r="C35416" s="3" t="s">
        <v>3825</v>
      </c>
      <c r="D35416" s="3" t="s">
        <v>4359</v>
      </c>
      <c r="E35416" s="3" t="s">
        <v>3668</v>
      </c>
      <c r="F35416" s="3" t="s">
        <v>4413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s="3" t="s">
        <v>2568</v>
      </c>
      <c r="B35417" s="1">
        <v>43548</v>
      </c>
      <c r="C35417" s="3" t="s">
        <v>3823</v>
      </c>
      <c r="D35417" s="3" t="s">
        <v>4624</v>
      </c>
      <c r="E35417" s="3" t="s">
        <v>3668</v>
      </c>
      <c r="F35417" s="3" t="s">
        <v>4413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s="3" t="s">
        <v>2730</v>
      </c>
      <c r="B35418" s="1">
        <v>43556</v>
      </c>
      <c r="C35418" s="3" t="s">
        <v>3718</v>
      </c>
      <c r="D35418" s="3" t="s">
        <v>4636</v>
      </c>
      <c r="E35418" s="3" t="s">
        <v>3668</v>
      </c>
      <c r="F35418" s="3" t="s">
        <v>4413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s="3" t="s">
        <v>2730</v>
      </c>
      <c r="B35419" s="1">
        <v>43556</v>
      </c>
      <c r="C35419" s="3" t="s">
        <v>4081</v>
      </c>
      <c r="D35419" s="3" t="s">
        <v>4636</v>
      </c>
      <c r="E35419" s="3" t="s">
        <v>3668</v>
      </c>
      <c r="F35419" s="3" t="s">
        <v>4413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s="3" t="s">
        <v>2730</v>
      </c>
      <c r="B35420" s="1">
        <v>43556</v>
      </c>
      <c r="C35420" s="3" t="s">
        <v>3766</v>
      </c>
      <c r="D35420" s="3" t="s">
        <v>4636</v>
      </c>
      <c r="E35420" s="3" t="s">
        <v>3668</v>
      </c>
      <c r="F35420" s="3" t="s">
        <v>4413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s="3" t="s">
        <v>2730</v>
      </c>
      <c r="B35421" s="1">
        <v>43556</v>
      </c>
      <c r="C35421" s="3" t="s">
        <v>3904</v>
      </c>
      <c r="D35421" s="3" t="s">
        <v>4636</v>
      </c>
      <c r="E35421" s="3" t="s">
        <v>3668</v>
      </c>
      <c r="F35421" s="3" t="s">
        <v>4413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s="3" t="s">
        <v>2730</v>
      </c>
      <c r="B35422" s="1">
        <v>43556</v>
      </c>
      <c r="C35422" s="3" t="s">
        <v>3811</v>
      </c>
      <c r="D35422" s="3" t="s">
        <v>4636</v>
      </c>
      <c r="E35422" s="3" t="s">
        <v>3668</v>
      </c>
      <c r="F35422" s="3" t="s">
        <v>4413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s="3" t="s">
        <v>2730</v>
      </c>
      <c r="B35423" s="1">
        <v>43556</v>
      </c>
      <c r="C35423" s="3" t="s">
        <v>4119</v>
      </c>
      <c r="D35423" s="3" t="s">
        <v>4636</v>
      </c>
      <c r="E35423" s="3" t="s">
        <v>3668</v>
      </c>
      <c r="F35423" s="3" t="s">
        <v>4413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s="3" t="s">
        <v>2730</v>
      </c>
      <c r="B35424" s="1">
        <v>43556</v>
      </c>
      <c r="C35424" s="3" t="s">
        <v>4131</v>
      </c>
      <c r="D35424" s="3" t="s">
        <v>4636</v>
      </c>
      <c r="E35424" s="3" t="s">
        <v>3668</v>
      </c>
      <c r="F35424" s="3" t="s">
        <v>4413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s="3" t="s">
        <v>2730</v>
      </c>
      <c r="B35425" s="1">
        <v>43556</v>
      </c>
      <c r="C35425" s="3" t="s">
        <v>3895</v>
      </c>
      <c r="D35425" s="3" t="s">
        <v>4636</v>
      </c>
      <c r="E35425" s="3" t="s">
        <v>3668</v>
      </c>
      <c r="F35425" s="3" t="s">
        <v>4413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s="3" t="s">
        <v>2703</v>
      </c>
      <c r="B35426" s="1">
        <v>43561</v>
      </c>
      <c r="C35426" s="3" t="s">
        <v>3646</v>
      </c>
      <c r="D35426" s="3" t="s">
        <v>4262</v>
      </c>
      <c r="E35426" s="3" t="s">
        <v>3668</v>
      </c>
      <c r="F35426" s="3" t="s">
        <v>4413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s="3" t="s">
        <v>2703</v>
      </c>
      <c r="B35427" s="1">
        <v>43561</v>
      </c>
      <c r="C35427" s="3" t="s">
        <v>3904</v>
      </c>
      <c r="D35427" s="3" t="s">
        <v>4262</v>
      </c>
      <c r="E35427" s="3" t="s">
        <v>3668</v>
      </c>
      <c r="F35427" s="3" t="s">
        <v>4413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s="3" t="s">
        <v>2703</v>
      </c>
      <c r="B35428" s="1">
        <v>43561</v>
      </c>
      <c r="C35428" s="3" t="s">
        <v>3912</v>
      </c>
      <c r="D35428" s="3" t="s">
        <v>4262</v>
      </c>
      <c r="E35428" s="3" t="s">
        <v>3668</v>
      </c>
      <c r="F35428" s="3" t="s">
        <v>4413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s="3" t="s">
        <v>2703</v>
      </c>
      <c r="B35429" s="1">
        <v>43561</v>
      </c>
      <c r="C35429" s="3" t="s">
        <v>3754</v>
      </c>
      <c r="D35429" s="3" t="s">
        <v>4262</v>
      </c>
      <c r="E35429" s="3" t="s">
        <v>3668</v>
      </c>
      <c r="F35429" s="3" t="s">
        <v>4413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s="3" t="s">
        <v>2703</v>
      </c>
      <c r="B35430" s="1">
        <v>43561</v>
      </c>
      <c r="C35430" s="3" t="s">
        <v>4116</v>
      </c>
      <c r="D35430" s="3" t="s">
        <v>4262</v>
      </c>
      <c r="E35430" s="3" t="s">
        <v>3668</v>
      </c>
      <c r="F35430" s="3" t="s">
        <v>4413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s="3" t="s">
        <v>2703</v>
      </c>
      <c r="B35431" s="1">
        <v>43561</v>
      </c>
      <c r="C35431" s="3" t="s">
        <v>4084</v>
      </c>
      <c r="D35431" s="3" t="s">
        <v>4262</v>
      </c>
      <c r="E35431" s="3" t="s">
        <v>3668</v>
      </c>
      <c r="F35431" s="3" t="s">
        <v>4413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s="3" t="s">
        <v>2703</v>
      </c>
      <c r="B35432" s="1">
        <v>43561</v>
      </c>
      <c r="C35432" s="3" t="s">
        <v>4026</v>
      </c>
      <c r="D35432" s="3" t="s">
        <v>4262</v>
      </c>
      <c r="E35432" s="3" t="s">
        <v>3668</v>
      </c>
      <c r="F35432" s="3" t="s">
        <v>4413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s="3" t="s">
        <v>2703</v>
      </c>
      <c r="B35433" s="1">
        <v>43561</v>
      </c>
      <c r="C35433" s="3" t="s">
        <v>3749</v>
      </c>
      <c r="D35433" s="3" t="s">
        <v>4262</v>
      </c>
      <c r="E35433" s="3" t="s">
        <v>3668</v>
      </c>
      <c r="F35433" s="3" t="s">
        <v>4413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s="3" t="s">
        <v>2703</v>
      </c>
      <c r="B35434" s="1">
        <v>43561</v>
      </c>
      <c r="C35434" s="3" t="s">
        <v>3876</v>
      </c>
      <c r="D35434" s="3" t="s">
        <v>4262</v>
      </c>
      <c r="E35434" s="3" t="s">
        <v>3668</v>
      </c>
      <c r="F35434" s="3" t="s">
        <v>4413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s="3" t="s">
        <v>3595</v>
      </c>
      <c r="B35435" s="1">
        <v>43566</v>
      </c>
      <c r="C35435" s="3" t="s">
        <v>4011</v>
      </c>
      <c r="D35435" s="3" t="s">
        <v>3772</v>
      </c>
      <c r="E35435" s="3" t="s">
        <v>3668</v>
      </c>
      <c r="F35435" s="3" t="s">
        <v>4413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s="3" t="s">
        <v>2710</v>
      </c>
      <c r="B35436" s="1">
        <v>43573</v>
      </c>
      <c r="C35436" s="3" t="s">
        <v>3813</v>
      </c>
      <c r="D35436" s="3" t="s">
        <v>4635</v>
      </c>
      <c r="E35436" s="3" t="s">
        <v>3668</v>
      </c>
      <c r="F35436" s="3" t="s">
        <v>4413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s="3" t="s">
        <v>2710</v>
      </c>
      <c r="B35437" s="1">
        <v>43573</v>
      </c>
      <c r="C35437" s="3" t="s">
        <v>3904</v>
      </c>
      <c r="D35437" s="3" t="s">
        <v>4635</v>
      </c>
      <c r="E35437" s="3" t="s">
        <v>3668</v>
      </c>
      <c r="F35437" s="3" t="s">
        <v>4413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s="3" t="s">
        <v>2710</v>
      </c>
      <c r="B35438" s="1">
        <v>43573</v>
      </c>
      <c r="C35438" s="3" t="s">
        <v>3876</v>
      </c>
      <c r="D35438" s="3" t="s">
        <v>4635</v>
      </c>
      <c r="E35438" s="3" t="s">
        <v>3668</v>
      </c>
      <c r="F35438" s="3" t="s">
        <v>4413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s="3" t="s">
        <v>2710</v>
      </c>
      <c r="B35439" s="1">
        <v>43573</v>
      </c>
      <c r="C35439" s="3" t="s">
        <v>4005</v>
      </c>
      <c r="D35439" s="3" t="s">
        <v>4635</v>
      </c>
      <c r="E35439" s="3" t="s">
        <v>3668</v>
      </c>
      <c r="F35439" s="3" t="s">
        <v>4413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s="3" t="s">
        <v>2710</v>
      </c>
      <c r="B35440" s="1">
        <v>43573</v>
      </c>
      <c r="C35440" s="3" t="s">
        <v>3796</v>
      </c>
      <c r="D35440" s="3" t="s">
        <v>4635</v>
      </c>
      <c r="E35440" s="3" t="s">
        <v>3668</v>
      </c>
      <c r="F35440" s="3" t="s">
        <v>4413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s="3" t="s">
        <v>2710</v>
      </c>
      <c r="B35441" s="1">
        <v>43573</v>
      </c>
      <c r="C35441" s="3" t="s">
        <v>4011</v>
      </c>
      <c r="D35441" s="3" t="s">
        <v>4635</v>
      </c>
      <c r="E35441" s="3" t="s">
        <v>3668</v>
      </c>
      <c r="F35441" s="3" t="s">
        <v>4413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s="3" t="s">
        <v>2570</v>
      </c>
      <c r="B35442" s="1">
        <v>43574</v>
      </c>
      <c r="C35442" s="3" t="s">
        <v>3747</v>
      </c>
      <c r="D35442" s="3" t="s">
        <v>3990</v>
      </c>
      <c r="E35442" s="3" t="s">
        <v>3668</v>
      </c>
      <c r="F35442" s="3" t="s">
        <v>4413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s="3" t="s">
        <v>2570</v>
      </c>
      <c r="B35443" s="1">
        <v>43574</v>
      </c>
      <c r="C35443" s="3" t="s">
        <v>4081</v>
      </c>
      <c r="D35443" s="3" t="s">
        <v>3990</v>
      </c>
      <c r="E35443" s="3" t="s">
        <v>3668</v>
      </c>
      <c r="F35443" s="3" t="s">
        <v>4413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s="3" t="s">
        <v>2570</v>
      </c>
      <c r="B35444" s="1">
        <v>43574</v>
      </c>
      <c r="C35444" s="3" t="s">
        <v>3904</v>
      </c>
      <c r="D35444" s="3" t="s">
        <v>3990</v>
      </c>
      <c r="E35444" s="3" t="s">
        <v>3668</v>
      </c>
      <c r="F35444" s="3" t="s">
        <v>4413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s="3" t="s">
        <v>2570</v>
      </c>
      <c r="B35445" s="1">
        <v>43574</v>
      </c>
      <c r="C35445" s="3" t="s">
        <v>3811</v>
      </c>
      <c r="D35445" s="3" t="s">
        <v>3990</v>
      </c>
      <c r="E35445" s="3" t="s">
        <v>3668</v>
      </c>
      <c r="F35445" s="3" t="s">
        <v>4413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s="3" t="s">
        <v>2570</v>
      </c>
      <c r="B35446" s="1">
        <v>43574</v>
      </c>
      <c r="C35446" s="3" t="s">
        <v>3729</v>
      </c>
      <c r="D35446" s="3" t="s">
        <v>3990</v>
      </c>
      <c r="E35446" s="3" t="s">
        <v>3668</v>
      </c>
      <c r="F35446" s="3" t="s">
        <v>4413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s="3" t="s">
        <v>2570</v>
      </c>
      <c r="B35447" s="1">
        <v>43574</v>
      </c>
      <c r="C35447" s="3" t="s">
        <v>4119</v>
      </c>
      <c r="D35447" s="3" t="s">
        <v>3990</v>
      </c>
      <c r="E35447" s="3" t="s">
        <v>3668</v>
      </c>
      <c r="F35447" s="3" t="s">
        <v>4413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s="3" t="s">
        <v>2570</v>
      </c>
      <c r="B35448" s="1">
        <v>43574</v>
      </c>
      <c r="C35448" s="3" t="s">
        <v>3876</v>
      </c>
      <c r="D35448" s="3" t="s">
        <v>3990</v>
      </c>
      <c r="E35448" s="3" t="s">
        <v>3668</v>
      </c>
      <c r="F35448" s="3" t="s">
        <v>4413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s="3" t="s">
        <v>2687</v>
      </c>
      <c r="B35449" s="1">
        <v>43586</v>
      </c>
      <c r="C35449" s="3" t="s">
        <v>3760</v>
      </c>
      <c r="D35449" s="3" t="s">
        <v>4634</v>
      </c>
      <c r="E35449" s="3" t="s">
        <v>3668</v>
      </c>
      <c r="F35449" s="3" t="s">
        <v>4413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s="3" t="s">
        <v>2687</v>
      </c>
      <c r="B35450" s="1">
        <v>43586</v>
      </c>
      <c r="C35450" s="3" t="s">
        <v>4055</v>
      </c>
      <c r="D35450" s="3" t="s">
        <v>4634</v>
      </c>
      <c r="E35450" s="3" t="s">
        <v>3668</v>
      </c>
      <c r="F35450" s="3" t="s">
        <v>4413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s="3" t="s">
        <v>2687</v>
      </c>
      <c r="B35451" s="1">
        <v>43586</v>
      </c>
      <c r="C35451" s="3" t="s">
        <v>3670</v>
      </c>
      <c r="D35451" s="3" t="s">
        <v>4634</v>
      </c>
      <c r="E35451" s="3" t="s">
        <v>3668</v>
      </c>
      <c r="F35451" s="3" t="s">
        <v>4413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s="3" t="s">
        <v>2687</v>
      </c>
      <c r="B35452" s="1">
        <v>43586</v>
      </c>
      <c r="C35452" s="3" t="s">
        <v>4005</v>
      </c>
      <c r="D35452" s="3" t="s">
        <v>4634</v>
      </c>
      <c r="E35452" s="3" t="s">
        <v>3668</v>
      </c>
      <c r="F35452" s="3" t="s">
        <v>4413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s="3" t="s">
        <v>2687</v>
      </c>
      <c r="B35453" s="1">
        <v>43586</v>
      </c>
      <c r="C35453" s="3" t="s">
        <v>3699</v>
      </c>
      <c r="D35453" s="3" t="s">
        <v>4634</v>
      </c>
      <c r="E35453" s="3" t="s">
        <v>3668</v>
      </c>
      <c r="F35453" s="3" t="s">
        <v>4413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s="3" t="s">
        <v>2687</v>
      </c>
      <c r="B35454" s="1">
        <v>43586</v>
      </c>
      <c r="C35454" s="3" t="s">
        <v>4017</v>
      </c>
      <c r="D35454" s="3" t="s">
        <v>4634</v>
      </c>
      <c r="E35454" s="3" t="s">
        <v>3668</v>
      </c>
      <c r="F35454" s="3" t="s">
        <v>4413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s="3" t="s">
        <v>2687</v>
      </c>
      <c r="B35455" s="1">
        <v>43586</v>
      </c>
      <c r="C35455" s="3" t="s">
        <v>4041</v>
      </c>
      <c r="D35455" s="3" t="s">
        <v>4634</v>
      </c>
      <c r="E35455" s="3" t="s">
        <v>3668</v>
      </c>
      <c r="F35455" s="3" t="s">
        <v>4413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s="3" t="s">
        <v>2687</v>
      </c>
      <c r="B35456" s="1">
        <v>43586</v>
      </c>
      <c r="C35456" s="3" t="s">
        <v>4052</v>
      </c>
      <c r="D35456" s="3" t="s">
        <v>4634</v>
      </c>
      <c r="E35456" s="3" t="s">
        <v>3668</v>
      </c>
      <c r="F35456" s="3" t="s">
        <v>4413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s="3" t="s">
        <v>2687</v>
      </c>
      <c r="B35457" s="1">
        <v>43586</v>
      </c>
      <c r="C35457" s="3" t="s">
        <v>3936</v>
      </c>
      <c r="D35457" s="3" t="s">
        <v>4634</v>
      </c>
      <c r="E35457" s="3" t="s">
        <v>3668</v>
      </c>
      <c r="F35457" s="3" t="s">
        <v>4413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s="3" t="s">
        <v>2687</v>
      </c>
      <c r="B35458" s="1">
        <v>43586</v>
      </c>
      <c r="C35458" s="3" t="s">
        <v>3951</v>
      </c>
      <c r="D35458" s="3" t="s">
        <v>4634</v>
      </c>
      <c r="E35458" s="3" t="s">
        <v>3668</v>
      </c>
      <c r="F35458" s="3" t="s">
        <v>4413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s="3" t="s">
        <v>2574</v>
      </c>
      <c r="B35459" s="1">
        <v>43591</v>
      </c>
      <c r="C35459" s="3" t="s">
        <v>3908</v>
      </c>
      <c r="D35459" s="3" t="s">
        <v>4620</v>
      </c>
      <c r="E35459" s="3" t="s">
        <v>3668</v>
      </c>
      <c r="F35459" s="3" t="s">
        <v>4413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s="3" t="s">
        <v>2575</v>
      </c>
      <c r="B35460" s="1">
        <v>43595</v>
      </c>
      <c r="C35460" s="3" t="s">
        <v>4005</v>
      </c>
      <c r="D35460" s="3" t="s">
        <v>4626</v>
      </c>
      <c r="E35460" s="3" t="s">
        <v>3668</v>
      </c>
      <c r="F35460" s="3" t="s">
        <v>4413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s="3" t="s">
        <v>2576</v>
      </c>
      <c r="B35461" s="1">
        <v>43595</v>
      </c>
      <c r="C35461" s="3" t="s">
        <v>4096</v>
      </c>
      <c r="D35461" s="3" t="s">
        <v>4224</v>
      </c>
      <c r="E35461" s="3" t="s">
        <v>3668</v>
      </c>
      <c r="F35461" s="3" t="s">
        <v>4413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s="3" t="s">
        <v>2576</v>
      </c>
      <c r="B35462" s="1">
        <v>43595</v>
      </c>
      <c r="C35462" s="3" t="s">
        <v>4008</v>
      </c>
      <c r="D35462" s="3" t="s">
        <v>4224</v>
      </c>
      <c r="E35462" s="3" t="s">
        <v>3668</v>
      </c>
      <c r="F35462" s="3" t="s">
        <v>4413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s="3" t="s">
        <v>2576</v>
      </c>
      <c r="B35463" s="1">
        <v>43595</v>
      </c>
      <c r="C35463" s="3" t="s">
        <v>3670</v>
      </c>
      <c r="D35463" s="3" t="s">
        <v>4224</v>
      </c>
      <c r="E35463" s="3" t="s">
        <v>3668</v>
      </c>
      <c r="F35463" s="3" t="s">
        <v>4413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s="3" t="s">
        <v>2576</v>
      </c>
      <c r="B35464" s="1">
        <v>43595</v>
      </c>
      <c r="C35464" s="3" t="s">
        <v>4044</v>
      </c>
      <c r="D35464" s="3" t="s">
        <v>4224</v>
      </c>
      <c r="E35464" s="3" t="s">
        <v>3668</v>
      </c>
      <c r="F35464" s="3" t="s">
        <v>4413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s="3" t="s">
        <v>2576</v>
      </c>
      <c r="B35465" s="1">
        <v>43595</v>
      </c>
      <c r="C35465" s="3" t="s">
        <v>3951</v>
      </c>
      <c r="D35465" s="3" t="s">
        <v>4224</v>
      </c>
      <c r="E35465" s="3" t="s">
        <v>3668</v>
      </c>
      <c r="F35465" s="3" t="s">
        <v>4413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s="3" t="s">
        <v>2576</v>
      </c>
      <c r="B35466" s="1">
        <v>43595</v>
      </c>
      <c r="C35466" s="3" t="s">
        <v>4014</v>
      </c>
      <c r="D35466" s="3" t="s">
        <v>4224</v>
      </c>
      <c r="E35466" s="3" t="s">
        <v>3668</v>
      </c>
      <c r="F35466" s="3" t="s">
        <v>4413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s="3" t="s">
        <v>2576</v>
      </c>
      <c r="B35467" s="1">
        <v>43595</v>
      </c>
      <c r="C35467" s="3" t="s">
        <v>4049</v>
      </c>
      <c r="D35467" s="3" t="s">
        <v>4224</v>
      </c>
      <c r="E35467" s="3" t="s">
        <v>3668</v>
      </c>
      <c r="F35467" s="3" t="s">
        <v>4413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s="3" t="s">
        <v>2577</v>
      </c>
      <c r="B35468" s="1">
        <v>43596</v>
      </c>
      <c r="C35468" s="3" t="s">
        <v>3820</v>
      </c>
      <c r="D35468" s="3" t="s">
        <v>4531</v>
      </c>
      <c r="E35468" s="3" t="s">
        <v>3668</v>
      </c>
      <c r="F35468" s="3" t="s">
        <v>4413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s="3" t="s">
        <v>2578</v>
      </c>
      <c r="B35469" s="1">
        <v>43603</v>
      </c>
      <c r="C35469" s="3" t="s">
        <v>4005</v>
      </c>
      <c r="D35469" s="3" t="s">
        <v>3835</v>
      </c>
      <c r="E35469" s="3" t="s">
        <v>3668</v>
      </c>
      <c r="F35469" s="3" t="s">
        <v>4413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s="3" t="s">
        <v>2578</v>
      </c>
      <c r="B35470" s="1">
        <v>43603</v>
      </c>
      <c r="C35470" s="3" t="s">
        <v>3693</v>
      </c>
      <c r="D35470" s="3" t="s">
        <v>3835</v>
      </c>
      <c r="E35470" s="3" t="s">
        <v>3668</v>
      </c>
      <c r="F35470" s="3" t="s">
        <v>4413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s="3" t="s">
        <v>2578</v>
      </c>
      <c r="B35471" s="1">
        <v>43603</v>
      </c>
      <c r="C35471" s="3" t="s">
        <v>4008</v>
      </c>
      <c r="D35471" s="3" t="s">
        <v>3835</v>
      </c>
      <c r="E35471" s="3" t="s">
        <v>3668</v>
      </c>
      <c r="F35471" s="3" t="s">
        <v>4413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s="3" t="s">
        <v>2581</v>
      </c>
      <c r="B35472" s="1">
        <v>43610</v>
      </c>
      <c r="C35472" s="3" t="s">
        <v>3823</v>
      </c>
      <c r="D35472" s="3" t="s">
        <v>3833</v>
      </c>
      <c r="E35472" s="3" t="s">
        <v>3668</v>
      </c>
      <c r="F35472" s="3" t="s">
        <v>4413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s="3" t="s">
        <v>2581</v>
      </c>
      <c r="B35473" s="1">
        <v>43610</v>
      </c>
      <c r="C35473" s="3" t="s">
        <v>3731</v>
      </c>
      <c r="D35473" s="3" t="s">
        <v>3833</v>
      </c>
      <c r="E35473" s="3" t="s">
        <v>3668</v>
      </c>
      <c r="F35473" s="3" t="s">
        <v>4413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s="3" t="s">
        <v>2582</v>
      </c>
      <c r="B35474" s="1">
        <v>43613</v>
      </c>
      <c r="C35474" s="3" t="s">
        <v>3895</v>
      </c>
      <c r="D35474" s="3" t="s">
        <v>3770</v>
      </c>
      <c r="E35474" s="3" t="s">
        <v>3668</v>
      </c>
      <c r="F35474" s="3" t="s">
        <v>4413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s="3" t="s">
        <v>2582</v>
      </c>
      <c r="B35475" s="1">
        <v>43613</v>
      </c>
      <c r="C35475" s="3" t="s">
        <v>4026</v>
      </c>
      <c r="D35475" s="3" t="s">
        <v>3770</v>
      </c>
      <c r="E35475" s="3" t="s">
        <v>3668</v>
      </c>
      <c r="F35475" s="3" t="s">
        <v>4413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s="3" t="s">
        <v>2699</v>
      </c>
      <c r="B35476" s="1">
        <v>43613</v>
      </c>
      <c r="C35476" s="3" t="s">
        <v>4081</v>
      </c>
      <c r="D35476" s="3" t="s">
        <v>4323</v>
      </c>
      <c r="E35476" s="3" t="s">
        <v>3668</v>
      </c>
      <c r="F35476" s="3" t="s">
        <v>4413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s="3" t="s">
        <v>2699</v>
      </c>
      <c r="B35477" s="1">
        <v>43613</v>
      </c>
      <c r="C35477" s="3" t="s">
        <v>3721</v>
      </c>
      <c r="D35477" s="3" t="s">
        <v>4323</v>
      </c>
      <c r="E35477" s="3" t="s">
        <v>3668</v>
      </c>
      <c r="F35477" s="3" t="s">
        <v>4413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s="3" t="s">
        <v>2699</v>
      </c>
      <c r="B35478" s="1">
        <v>43613</v>
      </c>
      <c r="C35478" s="3" t="s">
        <v>3817</v>
      </c>
      <c r="D35478" s="3" t="s">
        <v>4323</v>
      </c>
      <c r="E35478" s="3" t="s">
        <v>3668</v>
      </c>
      <c r="F35478" s="3" t="s">
        <v>4413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s="3" t="s">
        <v>2699</v>
      </c>
      <c r="B35479" s="1">
        <v>43613</v>
      </c>
      <c r="C35479" s="3" t="s">
        <v>4136</v>
      </c>
      <c r="D35479" s="3" t="s">
        <v>4323</v>
      </c>
      <c r="E35479" s="3" t="s">
        <v>3668</v>
      </c>
      <c r="F35479" s="3" t="s">
        <v>4413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s="3" t="s">
        <v>2699</v>
      </c>
      <c r="B35480" s="1">
        <v>43613</v>
      </c>
      <c r="C35480" s="3" t="s">
        <v>4032</v>
      </c>
      <c r="D35480" s="3" t="s">
        <v>4323</v>
      </c>
      <c r="E35480" s="3" t="s">
        <v>3668</v>
      </c>
      <c r="F35480" s="3" t="s">
        <v>4413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s="3" t="s">
        <v>2699</v>
      </c>
      <c r="B35481" s="1">
        <v>43613</v>
      </c>
      <c r="C35481" s="3" t="s">
        <v>4119</v>
      </c>
      <c r="D35481" s="3" t="s">
        <v>4323</v>
      </c>
      <c r="E35481" s="3" t="s">
        <v>3668</v>
      </c>
      <c r="F35481" s="3" t="s">
        <v>4413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s="3" t="s">
        <v>2699</v>
      </c>
      <c r="B35482" s="1">
        <v>43613</v>
      </c>
      <c r="C35482" s="3" t="s">
        <v>3749</v>
      </c>
      <c r="D35482" s="3" t="s">
        <v>4323</v>
      </c>
      <c r="E35482" s="3" t="s">
        <v>3668</v>
      </c>
      <c r="F35482" s="3" t="s">
        <v>4413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s="3" t="s">
        <v>2699</v>
      </c>
      <c r="B35483" s="1">
        <v>43613</v>
      </c>
      <c r="C35483" s="3" t="s">
        <v>4131</v>
      </c>
      <c r="D35483" s="3" t="s">
        <v>4323</v>
      </c>
      <c r="E35483" s="3" t="s">
        <v>3668</v>
      </c>
      <c r="F35483" s="3" t="s">
        <v>4413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s="3" t="s">
        <v>2583</v>
      </c>
      <c r="B35484" s="1">
        <v>43614</v>
      </c>
      <c r="C35484" s="3" t="s">
        <v>4108</v>
      </c>
      <c r="D35484" s="3" t="s">
        <v>4614</v>
      </c>
      <c r="E35484" s="3" t="s">
        <v>3668</v>
      </c>
      <c r="F35484" s="3" t="s">
        <v>4413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s="3" t="s">
        <v>2584</v>
      </c>
      <c r="B35485" s="1">
        <v>43615</v>
      </c>
      <c r="C35485" s="3" t="s">
        <v>4099</v>
      </c>
      <c r="D35485" s="3" t="s">
        <v>4615</v>
      </c>
      <c r="E35485" s="3" t="s">
        <v>3668</v>
      </c>
      <c r="F35485" s="3" t="s">
        <v>4413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s="3" t="s">
        <v>3220</v>
      </c>
      <c r="B35486" s="1">
        <v>43636</v>
      </c>
      <c r="C35486" s="3" t="s">
        <v>3942</v>
      </c>
      <c r="D35486" s="3" t="s">
        <v>4617</v>
      </c>
      <c r="E35486" s="3" t="s">
        <v>3668</v>
      </c>
      <c r="F35486" s="3" t="s">
        <v>4413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s="3" t="s">
        <v>2589</v>
      </c>
      <c r="B35487" s="1">
        <v>43645</v>
      </c>
      <c r="C35487" s="3" t="s">
        <v>3806</v>
      </c>
      <c r="D35487" s="3" t="s">
        <v>4359</v>
      </c>
      <c r="E35487" s="3" t="s">
        <v>3668</v>
      </c>
      <c r="F35487" s="3" t="s">
        <v>4413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s="3" t="s">
        <v>2589</v>
      </c>
      <c r="B35488" s="1">
        <v>43645</v>
      </c>
      <c r="C35488" s="3" t="s">
        <v>3721</v>
      </c>
      <c r="D35488" s="3" t="s">
        <v>4359</v>
      </c>
      <c r="E35488" s="3" t="s">
        <v>3668</v>
      </c>
      <c r="F35488" s="3" t="s">
        <v>4413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s="3" t="s">
        <v>2589</v>
      </c>
      <c r="B35489" s="1">
        <v>43645</v>
      </c>
      <c r="C35489" s="3" t="s">
        <v>4116</v>
      </c>
      <c r="D35489" s="3" t="s">
        <v>4359</v>
      </c>
      <c r="E35489" s="3" t="s">
        <v>3668</v>
      </c>
      <c r="F35489" s="3" t="s">
        <v>4413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s="3" t="s">
        <v>2589</v>
      </c>
      <c r="B35490" s="1">
        <v>43645</v>
      </c>
      <c r="C35490" s="3" t="s">
        <v>3727</v>
      </c>
      <c r="D35490" s="3" t="s">
        <v>4359</v>
      </c>
      <c r="E35490" s="3" t="s">
        <v>3668</v>
      </c>
      <c r="F35490" s="3" t="s">
        <v>4413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s="3" t="s">
        <v>2589</v>
      </c>
      <c r="B35491" s="1">
        <v>43645</v>
      </c>
      <c r="C35491" s="3" t="s">
        <v>3800</v>
      </c>
      <c r="D35491" s="3" t="s">
        <v>4359</v>
      </c>
      <c r="E35491" s="3" t="s">
        <v>3668</v>
      </c>
      <c r="F35491" s="3" t="s">
        <v>4413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s="3" t="s">
        <v>2731</v>
      </c>
      <c r="B35492" s="1">
        <v>43647</v>
      </c>
      <c r="C35492" s="3" t="s">
        <v>3856</v>
      </c>
      <c r="D35492" s="3" t="s">
        <v>4636</v>
      </c>
      <c r="E35492" s="3" t="s">
        <v>3668</v>
      </c>
      <c r="F35492" s="3" t="s">
        <v>4413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s="3" t="s">
        <v>2731</v>
      </c>
      <c r="B35493" s="1">
        <v>43647</v>
      </c>
      <c r="C35493" s="3" t="s">
        <v>4031</v>
      </c>
      <c r="D35493" s="3" t="s">
        <v>4636</v>
      </c>
      <c r="E35493" s="3" t="s">
        <v>3668</v>
      </c>
      <c r="F35493" s="3" t="s">
        <v>4413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s="3" t="s">
        <v>2731</v>
      </c>
      <c r="B35494" s="1">
        <v>43647</v>
      </c>
      <c r="C35494" s="3" t="s">
        <v>4080</v>
      </c>
      <c r="D35494" s="3" t="s">
        <v>4636</v>
      </c>
      <c r="E35494" s="3" t="s">
        <v>3668</v>
      </c>
      <c r="F35494" s="3" t="s">
        <v>4413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s="3" t="s">
        <v>2731</v>
      </c>
      <c r="B35495" s="1">
        <v>43647</v>
      </c>
      <c r="C35495" s="3" t="s">
        <v>4285</v>
      </c>
      <c r="D35495" s="3" t="s">
        <v>4636</v>
      </c>
      <c r="E35495" s="3" t="s">
        <v>3668</v>
      </c>
      <c r="F35495" s="3" t="s">
        <v>4413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s="3" t="s">
        <v>2731</v>
      </c>
      <c r="B35496" s="1">
        <v>43647</v>
      </c>
      <c r="C35496" s="3" t="s">
        <v>3837</v>
      </c>
      <c r="D35496" s="3" t="s">
        <v>4636</v>
      </c>
      <c r="E35496" s="3" t="s">
        <v>3668</v>
      </c>
      <c r="F35496" s="3" t="s">
        <v>4413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s="3" t="s">
        <v>2731</v>
      </c>
      <c r="B35497" s="1">
        <v>43647</v>
      </c>
      <c r="C35497" s="3" t="s">
        <v>4256</v>
      </c>
      <c r="D35497" s="3" t="s">
        <v>4636</v>
      </c>
      <c r="E35497" s="3" t="s">
        <v>3668</v>
      </c>
      <c r="F35497" s="3" t="s">
        <v>4413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s="3" t="s">
        <v>2704</v>
      </c>
      <c r="B35498" s="1">
        <v>43656</v>
      </c>
      <c r="C35498" s="3" t="s">
        <v>4028</v>
      </c>
      <c r="D35498" s="3" t="s">
        <v>4262</v>
      </c>
      <c r="E35498" s="3" t="s">
        <v>3668</v>
      </c>
      <c r="F35498" s="3" t="s">
        <v>4413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s="3" t="s">
        <v>2704</v>
      </c>
      <c r="B35499" s="1">
        <v>43656</v>
      </c>
      <c r="C35499" s="3" t="s">
        <v>3979</v>
      </c>
      <c r="D35499" s="3" t="s">
        <v>4262</v>
      </c>
      <c r="E35499" s="3" t="s">
        <v>3668</v>
      </c>
      <c r="F35499" s="3" t="s">
        <v>4413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s="3" t="s">
        <v>2704</v>
      </c>
      <c r="B35500" s="1">
        <v>43656</v>
      </c>
      <c r="C35500" s="3" t="s">
        <v>4377</v>
      </c>
      <c r="D35500" s="3" t="s">
        <v>4262</v>
      </c>
      <c r="E35500" s="3" t="s">
        <v>3668</v>
      </c>
      <c r="F35500" s="3" t="s">
        <v>4413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s="3" t="s">
        <v>2704</v>
      </c>
      <c r="B35501" s="1">
        <v>43656</v>
      </c>
      <c r="C35501" s="3" t="s">
        <v>3837</v>
      </c>
      <c r="D35501" s="3" t="s">
        <v>4262</v>
      </c>
      <c r="E35501" s="3" t="s">
        <v>3668</v>
      </c>
      <c r="F35501" s="3" t="s">
        <v>4413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s="3" t="s">
        <v>2704</v>
      </c>
      <c r="B35502" s="1">
        <v>43656</v>
      </c>
      <c r="C35502" s="3" t="s">
        <v>4080</v>
      </c>
      <c r="D35502" s="3" t="s">
        <v>4262</v>
      </c>
      <c r="E35502" s="3" t="s">
        <v>3668</v>
      </c>
      <c r="F35502" s="3" t="s">
        <v>4413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s="3" t="s">
        <v>2704</v>
      </c>
      <c r="B35503" s="1">
        <v>43656</v>
      </c>
      <c r="C35503" s="3" t="s">
        <v>4226</v>
      </c>
      <c r="D35503" s="3" t="s">
        <v>4262</v>
      </c>
      <c r="E35503" s="3" t="s">
        <v>3668</v>
      </c>
      <c r="F35503" s="3" t="s">
        <v>4413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s="3" t="s">
        <v>2592</v>
      </c>
      <c r="B35504" s="1">
        <v>43663</v>
      </c>
      <c r="C35504" s="3" t="s">
        <v>4363</v>
      </c>
      <c r="D35504" s="3" t="s">
        <v>4187</v>
      </c>
      <c r="E35504" s="3" t="s">
        <v>3668</v>
      </c>
      <c r="F35504" s="3" t="s">
        <v>4413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s="3" t="s">
        <v>2592</v>
      </c>
      <c r="B35505" s="1">
        <v>43663</v>
      </c>
      <c r="C35505" s="3" t="s">
        <v>4252</v>
      </c>
      <c r="D35505" s="3" t="s">
        <v>4187</v>
      </c>
      <c r="E35505" s="3" t="s">
        <v>3668</v>
      </c>
      <c r="F35505" s="3" t="s">
        <v>4413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s="3" t="s">
        <v>2592</v>
      </c>
      <c r="B35506" s="1">
        <v>43663</v>
      </c>
      <c r="C35506" s="3" t="s">
        <v>3856</v>
      </c>
      <c r="D35506" s="3" t="s">
        <v>4187</v>
      </c>
      <c r="E35506" s="3" t="s">
        <v>3668</v>
      </c>
      <c r="F35506" s="3" t="s">
        <v>4413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s="3" t="s">
        <v>2592</v>
      </c>
      <c r="B35507" s="1">
        <v>43663</v>
      </c>
      <c r="C35507" s="3" t="s">
        <v>3676</v>
      </c>
      <c r="D35507" s="3" t="s">
        <v>4187</v>
      </c>
      <c r="E35507" s="3" t="s">
        <v>3668</v>
      </c>
      <c r="F35507" s="3" t="s">
        <v>4413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s="3" t="s">
        <v>2592</v>
      </c>
      <c r="B35508" s="1">
        <v>43663</v>
      </c>
      <c r="C35508" s="3" t="s">
        <v>4371</v>
      </c>
      <c r="D35508" s="3" t="s">
        <v>4187</v>
      </c>
      <c r="E35508" s="3" t="s">
        <v>3668</v>
      </c>
      <c r="F35508" s="3" t="s">
        <v>4413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s="3" t="s">
        <v>2592</v>
      </c>
      <c r="B35509" s="1">
        <v>43663</v>
      </c>
      <c r="C35509" s="3" t="s">
        <v>3723</v>
      </c>
      <c r="D35509" s="3" t="s">
        <v>4187</v>
      </c>
      <c r="E35509" s="3" t="s">
        <v>3668</v>
      </c>
      <c r="F35509" s="3" t="s">
        <v>4413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s="3" t="s">
        <v>2711</v>
      </c>
      <c r="B35510" s="1">
        <v>43667</v>
      </c>
      <c r="C35510" s="3" t="s">
        <v>3921</v>
      </c>
      <c r="D35510" s="3" t="s">
        <v>4635</v>
      </c>
      <c r="E35510" s="3" t="s">
        <v>3668</v>
      </c>
      <c r="F35510" s="3" t="s">
        <v>4413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s="3" t="s">
        <v>2711</v>
      </c>
      <c r="B35511" s="1">
        <v>43667</v>
      </c>
      <c r="C35511" s="3" t="s">
        <v>3737</v>
      </c>
      <c r="D35511" s="3" t="s">
        <v>4635</v>
      </c>
      <c r="E35511" s="3" t="s">
        <v>3668</v>
      </c>
      <c r="F35511" s="3" t="s">
        <v>4413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s="3" t="s">
        <v>2711</v>
      </c>
      <c r="B35512" s="1">
        <v>43667</v>
      </c>
      <c r="C35512" s="3" t="s">
        <v>3925</v>
      </c>
      <c r="D35512" s="3" t="s">
        <v>4635</v>
      </c>
      <c r="E35512" s="3" t="s">
        <v>3668</v>
      </c>
      <c r="F35512" s="3" t="s">
        <v>4413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s="3" t="s">
        <v>2593</v>
      </c>
      <c r="B35513" s="1">
        <v>43672</v>
      </c>
      <c r="C35513" s="3" t="s">
        <v>4291</v>
      </c>
      <c r="D35513" s="3" t="s">
        <v>4089</v>
      </c>
      <c r="E35513" s="3" t="s">
        <v>3668</v>
      </c>
      <c r="F35513" s="3" t="s">
        <v>4413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s="3" t="s">
        <v>2688</v>
      </c>
      <c r="B35514" s="1">
        <v>43679</v>
      </c>
      <c r="C35514" s="3" t="s">
        <v>4095</v>
      </c>
      <c r="D35514" s="3" t="s">
        <v>4634</v>
      </c>
      <c r="E35514" s="3" t="s">
        <v>3668</v>
      </c>
      <c r="F35514" s="3" t="s">
        <v>4413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s="3" t="s">
        <v>2688</v>
      </c>
      <c r="B35515" s="1">
        <v>43679</v>
      </c>
      <c r="C35515" s="3" t="s">
        <v>3651</v>
      </c>
      <c r="D35515" s="3" t="s">
        <v>4634</v>
      </c>
      <c r="E35515" s="3" t="s">
        <v>3668</v>
      </c>
      <c r="F35515" s="3" t="s">
        <v>4413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s="3" t="s">
        <v>2688</v>
      </c>
      <c r="B35516" s="1">
        <v>43679</v>
      </c>
      <c r="C35516" s="3" t="s">
        <v>3852</v>
      </c>
      <c r="D35516" s="3" t="s">
        <v>4634</v>
      </c>
      <c r="E35516" s="3" t="s">
        <v>3668</v>
      </c>
      <c r="F35516" s="3" t="s">
        <v>4413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s="3" t="s">
        <v>2688</v>
      </c>
      <c r="B35517" s="1">
        <v>43679</v>
      </c>
      <c r="C35517" s="3" t="s">
        <v>4089</v>
      </c>
      <c r="D35517" s="3" t="s">
        <v>4634</v>
      </c>
      <c r="E35517" s="3" t="s">
        <v>3668</v>
      </c>
      <c r="F35517" s="3" t="s">
        <v>4413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s="3" t="s">
        <v>2688</v>
      </c>
      <c r="B35518" s="1">
        <v>43679</v>
      </c>
      <c r="C35518" s="3" t="s">
        <v>3864</v>
      </c>
      <c r="D35518" s="3" t="s">
        <v>4634</v>
      </c>
      <c r="E35518" s="3" t="s">
        <v>3668</v>
      </c>
      <c r="F35518" s="3" t="s">
        <v>4413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s="3" t="s">
        <v>2688</v>
      </c>
      <c r="B35519" s="1">
        <v>43679</v>
      </c>
      <c r="C35519" s="3" t="s">
        <v>3740</v>
      </c>
      <c r="D35519" s="3" t="s">
        <v>4634</v>
      </c>
      <c r="E35519" s="3" t="s">
        <v>3668</v>
      </c>
      <c r="F35519" s="3" t="s">
        <v>4413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s="3" t="s">
        <v>2688</v>
      </c>
      <c r="B35520" s="1">
        <v>43679</v>
      </c>
      <c r="C35520" s="3" t="s">
        <v>4057</v>
      </c>
      <c r="D35520" s="3" t="s">
        <v>4634</v>
      </c>
      <c r="E35520" s="3" t="s">
        <v>3668</v>
      </c>
      <c r="F35520" s="3" t="s">
        <v>4413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s="3" t="s">
        <v>2688</v>
      </c>
      <c r="B35521" s="1">
        <v>43679</v>
      </c>
      <c r="C35521" s="3" t="s">
        <v>4054</v>
      </c>
      <c r="D35521" s="3" t="s">
        <v>4634</v>
      </c>
      <c r="E35521" s="3" t="s">
        <v>3668</v>
      </c>
      <c r="F35521" s="3" t="s">
        <v>4413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s="3" t="s">
        <v>2688</v>
      </c>
      <c r="B35522" s="1">
        <v>43679</v>
      </c>
      <c r="C35522" s="3" t="s">
        <v>3671</v>
      </c>
      <c r="D35522" s="3" t="s">
        <v>4634</v>
      </c>
      <c r="E35522" s="3" t="s">
        <v>3668</v>
      </c>
      <c r="F35522" s="3" t="s">
        <v>4413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s="3" t="s">
        <v>2688</v>
      </c>
      <c r="B35523" s="1">
        <v>43679</v>
      </c>
      <c r="C35523" s="3" t="s">
        <v>4157</v>
      </c>
      <c r="D35523" s="3" t="s">
        <v>4634</v>
      </c>
      <c r="E35523" s="3" t="s">
        <v>3668</v>
      </c>
      <c r="F35523" s="3" t="s">
        <v>4413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s="3" t="s">
        <v>2595</v>
      </c>
      <c r="B35524" s="1">
        <v>43680</v>
      </c>
      <c r="C35524" s="3" t="s">
        <v>4289</v>
      </c>
      <c r="D35524" s="3" t="s">
        <v>3790</v>
      </c>
      <c r="E35524" s="3" t="s">
        <v>3668</v>
      </c>
      <c r="F35524" s="3" t="s">
        <v>4413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s="3" t="s">
        <v>2595</v>
      </c>
      <c r="B35525" s="1">
        <v>43680</v>
      </c>
      <c r="C35525" s="3" t="s">
        <v>4159</v>
      </c>
      <c r="D35525" s="3" t="s">
        <v>3790</v>
      </c>
      <c r="E35525" s="3" t="s">
        <v>3668</v>
      </c>
      <c r="F35525" s="3" t="s">
        <v>4413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s="3" t="s">
        <v>2595</v>
      </c>
      <c r="B35526" s="1">
        <v>43680</v>
      </c>
      <c r="C35526" s="3" t="s">
        <v>3671</v>
      </c>
      <c r="D35526" s="3" t="s">
        <v>3790</v>
      </c>
      <c r="E35526" s="3" t="s">
        <v>3668</v>
      </c>
      <c r="F35526" s="3" t="s">
        <v>4413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s="3" t="s">
        <v>2596</v>
      </c>
      <c r="B35527" s="1">
        <v>43683</v>
      </c>
      <c r="C35527" s="3" t="s">
        <v>4141</v>
      </c>
      <c r="D35527" s="3" t="s">
        <v>4620</v>
      </c>
      <c r="E35527" s="3" t="s">
        <v>3668</v>
      </c>
      <c r="F35527" s="3" t="s">
        <v>4413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s="3" t="s">
        <v>2596</v>
      </c>
      <c r="B35528" s="1">
        <v>43683</v>
      </c>
      <c r="C35528" s="3" t="s">
        <v>3889</v>
      </c>
      <c r="D35528" s="3" t="s">
        <v>4620</v>
      </c>
      <c r="E35528" s="3" t="s">
        <v>3668</v>
      </c>
      <c r="F35528" s="3" t="s">
        <v>4413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s="3" t="s">
        <v>2596</v>
      </c>
      <c r="B35529" s="1">
        <v>43683</v>
      </c>
      <c r="C35529" s="3" t="s">
        <v>3909</v>
      </c>
      <c r="D35529" s="3" t="s">
        <v>4620</v>
      </c>
      <c r="E35529" s="3" t="s">
        <v>3668</v>
      </c>
      <c r="F35529" s="3" t="s">
        <v>4413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s="3" t="s">
        <v>2596</v>
      </c>
      <c r="B35530" s="1">
        <v>43683</v>
      </c>
      <c r="C35530" s="3" t="s">
        <v>4145</v>
      </c>
      <c r="D35530" s="3" t="s">
        <v>4620</v>
      </c>
      <c r="E35530" s="3" t="s">
        <v>3668</v>
      </c>
      <c r="F35530" s="3" t="s">
        <v>4413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s="3" t="s">
        <v>2596</v>
      </c>
      <c r="B35531" s="1">
        <v>43683</v>
      </c>
      <c r="C35531" s="3" t="s">
        <v>4236</v>
      </c>
      <c r="D35531" s="3" t="s">
        <v>4620</v>
      </c>
      <c r="E35531" s="3" t="s">
        <v>3668</v>
      </c>
      <c r="F35531" s="3" t="s">
        <v>4413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s="3" t="s">
        <v>2596</v>
      </c>
      <c r="B35532" s="1">
        <v>43683</v>
      </c>
      <c r="C35532" s="3" t="s">
        <v>4278</v>
      </c>
      <c r="D35532" s="3" t="s">
        <v>4620</v>
      </c>
      <c r="E35532" s="3" t="s">
        <v>3668</v>
      </c>
      <c r="F35532" s="3" t="s">
        <v>4413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s="3" t="s">
        <v>2597</v>
      </c>
      <c r="B35533" s="1">
        <v>43688</v>
      </c>
      <c r="C35533" s="3" t="s">
        <v>3868</v>
      </c>
      <c r="D35533" s="3" t="s">
        <v>4626</v>
      </c>
      <c r="E35533" s="3" t="s">
        <v>3668</v>
      </c>
      <c r="F35533" s="3" t="s">
        <v>4413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s="3" t="s">
        <v>2597</v>
      </c>
      <c r="B35534" s="1">
        <v>43688</v>
      </c>
      <c r="C35534" s="3" t="s">
        <v>3905</v>
      </c>
      <c r="D35534" s="3" t="s">
        <v>4626</v>
      </c>
      <c r="E35534" s="3" t="s">
        <v>3668</v>
      </c>
      <c r="F35534" s="3" t="s">
        <v>4413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s="3" t="s">
        <v>2597</v>
      </c>
      <c r="B35535" s="1">
        <v>43688</v>
      </c>
      <c r="C35535" s="3" t="s">
        <v>3671</v>
      </c>
      <c r="D35535" s="3" t="s">
        <v>4626</v>
      </c>
      <c r="E35535" s="3" t="s">
        <v>3668</v>
      </c>
      <c r="F35535" s="3" t="s">
        <v>4413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s="3" t="s">
        <v>2597</v>
      </c>
      <c r="B35536" s="1">
        <v>43688</v>
      </c>
      <c r="C35536" s="3" t="s">
        <v>4351</v>
      </c>
      <c r="D35536" s="3" t="s">
        <v>4626</v>
      </c>
      <c r="E35536" s="3" t="s">
        <v>3668</v>
      </c>
      <c r="F35536" s="3" t="s">
        <v>4413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s="3" t="s">
        <v>2598</v>
      </c>
      <c r="B35537" s="1">
        <v>43690</v>
      </c>
      <c r="C35537" s="3" t="s">
        <v>4295</v>
      </c>
      <c r="D35537" s="3" t="s">
        <v>4531</v>
      </c>
      <c r="E35537" s="3" t="s">
        <v>3668</v>
      </c>
      <c r="F35537" s="3" t="s">
        <v>4413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s="3" t="s">
        <v>2598</v>
      </c>
      <c r="B35538" s="1">
        <v>43690</v>
      </c>
      <c r="C35538" s="3" t="s">
        <v>3843</v>
      </c>
      <c r="D35538" s="3" t="s">
        <v>4531</v>
      </c>
      <c r="E35538" s="3" t="s">
        <v>3668</v>
      </c>
      <c r="F35538" s="3" t="s">
        <v>4413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s="3" t="s">
        <v>2599</v>
      </c>
      <c r="B35539" s="1">
        <v>43691</v>
      </c>
      <c r="C35539" s="3" t="s">
        <v>4339</v>
      </c>
      <c r="D35539" s="3" t="s">
        <v>3658</v>
      </c>
      <c r="E35539" s="3" t="s">
        <v>3668</v>
      </c>
      <c r="F35539" s="3" t="s">
        <v>4413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s="3" t="s">
        <v>2599</v>
      </c>
      <c r="B35540" s="1">
        <v>43691</v>
      </c>
      <c r="C35540" s="3" t="s">
        <v>4191</v>
      </c>
      <c r="D35540" s="3" t="s">
        <v>3658</v>
      </c>
      <c r="E35540" s="3" t="s">
        <v>3668</v>
      </c>
      <c r="F35540" s="3" t="s">
        <v>4413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s="3" t="s">
        <v>2599</v>
      </c>
      <c r="B35541" s="1">
        <v>43691</v>
      </c>
      <c r="C35541" s="3" t="s">
        <v>4349</v>
      </c>
      <c r="D35541" s="3" t="s">
        <v>3658</v>
      </c>
      <c r="E35541" s="3" t="s">
        <v>3668</v>
      </c>
      <c r="F35541" s="3" t="s">
        <v>4413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s="3" t="s">
        <v>2599</v>
      </c>
      <c r="B35542" s="1">
        <v>43691</v>
      </c>
      <c r="C35542" s="3" t="s">
        <v>4301</v>
      </c>
      <c r="D35542" s="3" t="s">
        <v>3658</v>
      </c>
      <c r="E35542" s="3" t="s">
        <v>3668</v>
      </c>
      <c r="F35542" s="3" t="s">
        <v>4413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s="3" t="s">
        <v>2599</v>
      </c>
      <c r="B35543" s="1">
        <v>43691</v>
      </c>
      <c r="C35543" s="3" t="s">
        <v>4293</v>
      </c>
      <c r="D35543" s="3" t="s">
        <v>3658</v>
      </c>
      <c r="E35543" s="3" t="s">
        <v>3668</v>
      </c>
      <c r="F35543" s="3" t="s">
        <v>4413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s="3" t="s">
        <v>2599</v>
      </c>
      <c r="B35544" s="1">
        <v>43691</v>
      </c>
      <c r="C35544" s="3" t="s">
        <v>4361</v>
      </c>
      <c r="D35544" s="3" t="s">
        <v>3658</v>
      </c>
      <c r="E35544" s="3" t="s">
        <v>3668</v>
      </c>
      <c r="F35544" s="3" t="s">
        <v>4413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s="3" t="s">
        <v>2599</v>
      </c>
      <c r="B35545" s="1">
        <v>43691</v>
      </c>
      <c r="C35545" s="3" t="s">
        <v>4345</v>
      </c>
      <c r="D35545" s="3" t="s">
        <v>3658</v>
      </c>
      <c r="E35545" s="3" t="s">
        <v>3668</v>
      </c>
      <c r="F35545" s="3" t="s">
        <v>4413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s="3" t="s">
        <v>2599</v>
      </c>
      <c r="B35546" s="1">
        <v>43691</v>
      </c>
      <c r="C35546" s="3" t="s">
        <v>4327</v>
      </c>
      <c r="D35546" s="3" t="s">
        <v>3658</v>
      </c>
      <c r="E35546" s="3" t="s">
        <v>3668</v>
      </c>
      <c r="F35546" s="3" t="s">
        <v>4413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s="3" t="s">
        <v>2600</v>
      </c>
      <c r="B35547" s="1">
        <v>43693</v>
      </c>
      <c r="C35547" s="3" t="s">
        <v>3866</v>
      </c>
      <c r="D35547" s="3" t="s">
        <v>4629</v>
      </c>
      <c r="E35547" s="3" t="s">
        <v>3668</v>
      </c>
      <c r="F35547" s="3" t="s">
        <v>4413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s="3" t="s">
        <v>2600</v>
      </c>
      <c r="B35548" s="1">
        <v>43693</v>
      </c>
      <c r="C35548" s="3" t="s">
        <v>4141</v>
      </c>
      <c r="D35548" s="3" t="s">
        <v>4629</v>
      </c>
      <c r="E35548" s="3" t="s">
        <v>3668</v>
      </c>
      <c r="F35548" s="3" t="s">
        <v>4413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s="3" t="s">
        <v>2600</v>
      </c>
      <c r="B35549" s="1">
        <v>43693</v>
      </c>
      <c r="C35549" s="3" t="s">
        <v>4351</v>
      </c>
      <c r="D35549" s="3" t="s">
        <v>4629</v>
      </c>
      <c r="E35549" s="3" t="s">
        <v>3668</v>
      </c>
      <c r="F35549" s="3" t="s">
        <v>4413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s="3" t="s">
        <v>2600</v>
      </c>
      <c r="B35550" s="1">
        <v>43693</v>
      </c>
      <c r="C35550" s="3" t="s">
        <v>4287</v>
      </c>
      <c r="D35550" s="3" t="s">
        <v>4629</v>
      </c>
      <c r="E35550" s="3" t="s">
        <v>3668</v>
      </c>
      <c r="F35550" s="3" t="s">
        <v>4413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s="3" t="s">
        <v>2600</v>
      </c>
      <c r="B35551" s="1">
        <v>43693</v>
      </c>
      <c r="C35551" s="3" t="s">
        <v>3921</v>
      </c>
      <c r="D35551" s="3" t="s">
        <v>4629</v>
      </c>
      <c r="E35551" s="3" t="s">
        <v>3668</v>
      </c>
      <c r="F35551" s="3" t="s">
        <v>4413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s="3" t="s">
        <v>2600</v>
      </c>
      <c r="B35552" s="1">
        <v>43693</v>
      </c>
      <c r="C35552" s="3" t="s">
        <v>3737</v>
      </c>
      <c r="D35552" s="3" t="s">
        <v>4629</v>
      </c>
      <c r="E35552" s="3" t="s">
        <v>3668</v>
      </c>
      <c r="F35552" s="3" t="s">
        <v>4413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s="3" t="s">
        <v>2600</v>
      </c>
      <c r="B35553" s="1">
        <v>43693</v>
      </c>
      <c r="C35553" s="3" t="s">
        <v>4157</v>
      </c>
      <c r="D35553" s="3" t="s">
        <v>4629</v>
      </c>
      <c r="E35553" s="3" t="s">
        <v>3668</v>
      </c>
      <c r="F35553" s="3" t="s">
        <v>4413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s="3" t="s">
        <v>2600</v>
      </c>
      <c r="B35554" s="1">
        <v>43693</v>
      </c>
      <c r="C35554" s="3" t="s">
        <v>4054</v>
      </c>
      <c r="D35554" s="3" t="s">
        <v>4629</v>
      </c>
      <c r="E35554" s="3" t="s">
        <v>3668</v>
      </c>
      <c r="F35554" s="3" t="s">
        <v>4413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s="3" t="s">
        <v>2600</v>
      </c>
      <c r="B35555" s="1">
        <v>43693</v>
      </c>
      <c r="C35555" s="3" t="s">
        <v>4357</v>
      </c>
      <c r="D35555" s="3" t="s">
        <v>4629</v>
      </c>
      <c r="E35555" s="3" t="s">
        <v>3668</v>
      </c>
      <c r="F35555" s="3" t="s">
        <v>4413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s="3" t="s">
        <v>2600</v>
      </c>
      <c r="B35556" s="1">
        <v>43693</v>
      </c>
      <c r="C35556" s="3" t="s">
        <v>3647</v>
      </c>
      <c r="D35556" s="3" t="s">
        <v>4629</v>
      </c>
      <c r="E35556" s="3" t="s">
        <v>3668</v>
      </c>
      <c r="F35556" s="3" t="s">
        <v>4413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s="3" t="s">
        <v>2601</v>
      </c>
      <c r="B35557" s="1">
        <v>43694</v>
      </c>
      <c r="C35557" s="3" t="s">
        <v>4291</v>
      </c>
      <c r="D35557" s="3" t="s">
        <v>3835</v>
      </c>
      <c r="E35557" s="3" t="s">
        <v>3668</v>
      </c>
      <c r="F35557" s="3" t="s">
        <v>4413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s="3" t="s">
        <v>2601</v>
      </c>
      <c r="B35558" s="1">
        <v>43694</v>
      </c>
      <c r="C35558" s="3" t="s">
        <v>4171</v>
      </c>
      <c r="D35558" s="3" t="s">
        <v>3835</v>
      </c>
      <c r="E35558" s="3" t="s">
        <v>3668</v>
      </c>
      <c r="F35558" s="3" t="s">
        <v>4413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s="3" t="s">
        <v>2601</v>
      </c>
      <c r="B35559" s="1">
        <v>43694</v>
      </c>
      <c r="C35559" s="3" t="s">
        <v>4351</v>
      </c>
      <c r="D35559" s="3" t="s">
        <v>3835</v>
      </c>
      <c r="E35559" s="3" t="s">
        <v>3668</v>
      </c>
      <c r="F35559" s="3" t="s">
        <v>4413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s="3" t="s">
        <v>2601</v>
      </c>
      <c r="B35560" s="1">
        <v>43694</v>
      </c>
      <c r="C35560" s="3" t="s">
        <v>3866</v>
      </c>
      <c r="D35560" s="3" t="s">
        <v>3835</v>
      </c>
      <c r="E35560" s="3" t="s">
        <v>3668</v>
      </c>
      <c r="F35560" s="3" t="s">
        <v>4413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s="3" t="s">
        <v>2601</v>
      </c>
      <c r="B35561" s="1">
        <v>43694</v>
      </c>
      <c r="C35561" s="3" t="s">
        <v>4138</v>
      </c>
      <c r="D35561" s="3" t="s">
        <v>3835</v>
      </c>
      <c r="E35561" s="3" t="s">
        <v>3668</v>
      </c>
      <c r="F35561" s="3" t="s">
        <v>4413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s="3" t="s">
        <v>2601</v>
      </c>
      <c r="B35562" s="1">
        <v>43694</v>
      </c>
      <c r="C35562" s="3" t="s">
        <v>4289</v>
      </c>
      <c r="D35562" s="3" t="s">
        <v>3835</v>
      </c>
      <c r="E35562" s="3" t="s">
        <v>3668</v>
      </c>
      <c r="F35562" s="3" t="s">
        <v>4413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s="3" t="s">
        <v>3228</v>
      </c>
      <c r="B35563" s="1">
        <v>43699</v>
      </c>
      <c r="C35563" s="3" t="s">
        <v>3917</v>
      </c>
      <c r="D35563" s="3" t="s">
        <v>4614</v>
      </c>
      <c r="E35563" s="3" t="s">
        <v>3668</v>
      </c>
      <c r="F35563" s="3" t="s">
        <v>4413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s="3" t="s">
        <v>2602</v>
      </c>
      <c r="B35564" s="1">
        <v>43699</v>
      </c>
      <c r="C35564" s="3" t="s">
        <v>4086</v>
      </c>
      <c r="D35564" s="3" t="s">
        <v>4619</v>
      </c>
      <c r="E35564" s="3" t="s">
        <v>3668</v>
      </c>
      <c r="F35564" s="3" t="s">
        <v>4413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s="3" t="s">
        <v>2602</v>
      </c>
      <c r="B35565" s="1">
        <v>43699</v>
      </c>
      <c r="C35565" s="3" t="s">
        <v>4254</v>
      </c>
      <c r="D35565" s="3" t="s">
        <v>4619</v>
      </c>
      <c r="E35565" s="3" t="s">
        <v>3668</v>
      </c>
      <c r="F35565" s="3" t="s">
        <v>4413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s="3" t="s">
        <v>2602</v>
      </c>
      <c r="B35566" s="1">
        <v>43699</v>
      </c>
      <c r="C35566" s="3" t="s">
        <v>3726</v>
      </c>
      <c r="D35566" s="3" t="s">
        <v>4619</v>
      </c>
      <c r="E35566" s="3" t="s">
        <v>3668</v>
      </c>
      <c r="F35566" s="3" t="s">
        <v>4413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s="3" t="s">
        <v>2602</v>
      </c>
      <c r="B35567" s="1">
        <v>43699</v>
      </c>
      <c r="C35567" s="3" t="s">
        <v>4226</v>
      </c>
      <c r="D35567" s="3" t="s">
        <v>4619</v>
      </c>
      <c r="E35567" s="3" t="s">
        <v>3668</v>
      </c>
      <c r="F35567" s="3" t="s">
        <v>4413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s="3" t="s">
        <v>2602</v>
      </c>
      <c r="B35568" s="1">
        <v>43699</v>
      </c>
      <c r="C35568" s="3" t="s">
        <v>3837</v>
      </c>
      <c r="D35568" s="3" t="s">
        <v>4619</v>
      </c>
      <c r="E35568" s="3" t="s">
        <v>3668</v>
      </c>
      <c r="F35568" s="3" t="s">
        <v>4413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s="3" t="s">
        <v>2602</v>
      </c>
      <c r="B35569" s="1">
        <v>43699</v>
      </c>
      <c r="C35569" s="3" t="s">
        <v>3967</v>
      </c>
      <c r="D35569" s="3" t="s">
        <v>4619</v>
      </c>
      <c r="E35569" s="3" t="s">
        <v>3668</v>
      </c>
      <c r="F35569" s="3" t="s">
        <v>4413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s="3" t="s">
        <v>2603</v>
      </c>
      <c r="B35570" s="1">
        <v>43701</v>
      </c>
      <c r="C35570" s="3" t="s">
        <v>4101</v>
      </c>
      <c r="D35570" s="3" t="s">
        <v>4615</v>
      </c>
      <c r="E35570" s="3" t="s">
        <v>3668</v>
      </c>
      <c r="F35570" s="3" t="s">
        <v>4413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s="3" t="s">
        <v>2605</v>
      </c>
      <c r="B35571" s="1">
        <v>43705</v>
      </c>
      <c r="C35571" s="3" t="s">
        <v>3858</v>
      </c>
      <c r="D35571" s="3" t="s">
        <v>3833</v>
      </c>
      <c r="E35571" s="3" t="s">
        <v>3668</v>
      </c>
      <c r="F35571" s="3" t="s">
        <v>4413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s="3" t="s">
        <v>2605</v>
      </c>
      <c r="B35572" s="1">
        <v>43705</v>
      </c>
      <c r="C35572" s="3" t="s">
        <v>4371</v>
      </c>
      <c r="D35572" s="3" t="s">
        <v>3833</v>
      </c>
      <c r="E35572" s="3" t="s">
        <v>3668</v>
      </c>
      <c r="F35572" s="3" t="s">
        <v>4413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s="3" t="s">
        <v>2605</v>
      </c>
      <c r="B35573" s="1">
        <v>43705</v>
      </c>
      <c r="C35573" s="3" t="s">
        <v>4250</v>
      </c>
      <c r="D35573" s="3" t="s">
        <v>3833</v>
      </c>
      <c r="E35573" s="3" t="s">
        <v>3668</v>
      </c>
      <c r="F35573" s="3" t="s">
        <v>4413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s="3" t="s">
        <v>2605</v>
      </c>
      <c r="B35574" s="1">
        <v>43705</v>
      </c>
      <c r="C35574" s="3" t="s">
        <v>4375</v>
      </c>
      <c r="D35574" s="3" t="s">
        <v>3833</v>
      </c>
      <c r="E35574" s="3" t="s">
        <v>3668</v>
      </c>
      <c r="F35574" s="3" t="s">
        <v>4413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s="3" t="s">
        <v>2605</v>
      </c>
      <c r="B35575" s="1">
        <v>43705</v>
      </c>
      <c r="C35575" s="3" t="s">
        <v>4297</v>
      </c>
      <c r="D35575" s="3" t="s">
        <v>3833</v>
      </c>
      <c r="E35575" s="3" t="s">
        <v>3668</v>
      </c>
      <c r="F35575" s="3" t="s">
        <v>4413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s="3" t="s">
        <v>2605</v>
      </c>
      <c r="B35576" s="1">
        <v>43705</v>
      </c>
      <c r="C35576" s="3" t="s">
        <v>4224</v>
      </c>
      <c r="D35576" s="3" t="s">
        <v>3833</v>
      </c>
      <c r="E35576" s="3" t="s">
        <v>3668</v>
      </c>
      <c r="F35576" s="3" t="s">
        <v>4413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s="3" t="s">
        <v>2605</v>
      </c>
      <c r="B35577" s="1">
        <v>43705</v>
      </c>
      <c r="C35577" s="3" t="s">
        <v>4231</v>
      </c>
      <c r="D35577" s="3" t="s">
        <v>3833</v>
      </c>
      <c r="E35577" s="3" t="s">
        <v>3668</v>
      </c>
      <c r="F35577" s="3" t="s">
        <v>4413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s="3" t="s">
        <v>2605</v>
      </c>
      <c r="B35578" s="1">
        <v>43705</v>
      </c>
      <c r="C35578" s="3" t="s">
        <v>3839</v>
      </c>
      <c r="D35578" s="3" t="s">
        <v>3833</v>
      </c>
      <c r="E35578" s="3" t="s">
        <v>3668</v>
      </c>
      <c r="F35578" s="3" t="s">
        <v>4413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s="3" t="s">
        <v>2605</v>
      </c>
      <c r="B35579" s="1">
        <v>43705</v>
      </c>
      <c r="C35579" s="3" t="s">
        <v>4283</v>
      </c>
      <c r="D35579" s="3" t="s">
        <v>3833</v>
      </c>
      <c r="E35579" s="3" t="s">
        <v>3668</v>
      </c>
      <c r="F35579" s="3" t="s">
        <v>4413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s="3" t="s">
        <v>2605</v>
      </c>
      <c r="B35580" s="1">
        <v>43705</v>
      </c>
      <c r="C35580" s="3" t="s">
        <v>4083</v>
      </c>
      <c r="D35580" s="3" t="s">
        <v>3833</v>
      </c>
      <c r="E35580" s="3" t="s">
        <v>3668</v>
      </c>
      <c r="F35580" s="3" t="s">
        <v>4413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s="3" t="s">
        <v>2605</v>
      </c>
      <c r="B35581" s="1">
        <v>43705</v>
      </c>
      <c r="C35581" s="3" t="s">
        <v>3860</v>
      </c>
      <c r="D35581" s="3" t="s">
        <v>3833</v>
      </c>
      <c r="E35581" s="3" t="s">
        <v>3668</v>
      </c>
      <c r="F35581" s="3" t="s">
        <v>4413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s="3" t="s">
        <v>2606</v>
      </c>
      <c r="B35582" s="1">
        <v>43707</v>
      </c>
      <c r="C35582" s="3" t="s">
        <v>4171</v>
      </c>
      <c r="D35582" s="3" t="s">
        <v>3770</v>
      </c>
      <c r="E35582" s="3" t="s">
        <v>3668</v>
      </c>
      <c r="F35582" s="3" t="s">
        <v>4413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s="3" t="s">
        <v>2606</v>
      </c>
      <c r="B35583" s="1">
        <v>43707</v>
      </c>
      <c r="C35583" s="3" t="s">
        <v>3909</v>
      </c>
      <c r="D35583" s="3" t="s">
        <v>3770</v>
      </c>
      <c r="E35583" s="3" t="s">
        <v>3668</v>
      </c>
      <c r="F35583" s="3" t="s">
        <v>4413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s="3" t="s">
        <v>2606</v>
      </c>
      <c r="B35584" s="1">
        <v>43707</v>
      </c>
      <c r="C35584" s="3" t="s">
        <v>4162</v>
      </c>
      <c r="D35584" s="3" t="s">
        <v>3770</v>
      </c>
      <c r="E35584" s="3" t="s">
        <v>3668</v>
      </c>
      <c r="F35584" s="3" t="s">
        <v>4413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s="3" t="s">
        <v>2608</v>
      </c>
      <c r="B35585" s="1">
        <v>43713</v>
      </c>
      <c r="C35585" s="3" t="s">
        <v>4182</v>
      </c>
      <c r="D35585" s="3" t="s">
        <v>3675</v>
      </c>
      <c r="E35585" s="3" t="s">
        <v>3668</v>
      </c>
      <c r="F35585" s="3" t="s">
        <v>4413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s="3" t="s">
        <v>2608</v>
      </c>
      <c r="B35586" s="1">
        <v>43713</v>
      </c>
      <c r="C35586" s="3" t="s">
        <v>3850</v>
      </c>
      <c r="D35586" s="3" t="s">
        <v>3675</v>
      </c>
      <c r="E35586" s="3" t="s">
        <v>3668</v>
      </c>
      <c r="F35586" s="3" t="s">
        <v>4413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s="3" t="s">
        <v>2608</v>
      </c>
      <c r="B35587" s="1">
        <v>43713</v>
      </c>
      <c r="C35587" s="3" t="s">
        <v>4313</v>
      </c>
      <c r="D35587" s="3" t="s">
        <v>3675</v>
      </c>
      <c r="E35587" s="3" t="s">
        <v>3668</v>
      </c>
      <c r="F35587" s="3" t="s">
        <v>4413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s="3" t="s">
        <v>2608</v>
      </c>
      <c r="B35588" s="1">
        <v>43713</v>
      </c>
      <c r="C35588" s="3" t="s">
        <v>4310</v>
      </c>
      <c r="D35588" s="3" t="s">
        <v>3675</v>
      </c>
      <c r="E35588" s="3" t="s">
        <v>3668</v>
      </c>
      <c r="F35588" s="3" t="s">
        <v>4413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s="3" t="s">
        <v>2608</v>
      </c>
      <c r="B35589" s="1">
        <v>43713</v>
      </c>
      <c r="C35589" s="3" t="s">
        <v>4337</v>
      </c>
      <c r="D35589" s="3" t="s">
        <v>3675</v>
      </c>
      <c r="E35589" s="3" t="s">
        <v>3668</v>
      </c>
      <c r="F35589" s="3" t="s">
        <v>4413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s="3" t="s">
        <v>2608</v>
      </c>
      <c r="B35590" s="1">
        <v>43713</v>
      </c>
      <c r="C35590" s="3" t="s">
        <v>4327</v>
      </c>
      <c r="D35590" s="3" t="s">
        <v>3675</v>
      </c>
      <c r="E35590" s="3" t="s">
        <v>3668</v>
      </c>
      <c r="F35590" s="3" t="s">
        <v>4413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s="3" t="s">
        <v>2610</v>
      </c>
      <c r="B35591" s="1">
        <v>43722</v>
      </c>
      <c r="C35591" s="3" t="s">
        <v>4333</v>
      </c>
      <c r="D35591" s="3" t="s">
        <v>4630</v>
      </c>
      <c r="E35591" s="3" t="s">
        <v>3668</v>
      </c>
      <c r="F35591" s="3" t="s">
        <v>4413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s="3" t="s">
        <v>2610</v>
      </c>
      <c r="B35592" s="1">
        <v>43722</v>
      </c>
      <c r="C35592" s="3" t="s">
        <v>4337</v>
      </c>
      <c r="D35592" s="3" t="s">
        <v>4630</v>
      </c>
      <c r="E35592" s="3" t="s">
        <v>3668</v>
      </c>
      <c r="F35592" s="3" t="s">
        <v>4413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s="3" t="s">
        <v>2610</v>
      </c>
      <c r="B35593" s="1">
        <v>43722</v>
      </c>
      <c r="C35593" s="3" t="s">
        <v>4313</v>
      </c>
      <c r="D35593" s="3" t="s">
        <v>4630</v>
      </c>
      <c r="E35593" s="3" t="s">
        <v>3668</v>
      </c>
      <c r="F35593" s="3" t="s">
        <v>4413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s="3" t="s">
        <v>2610</v>
      </c>
      <c r="B35594" s="1">
        <v>43722</v>
      </c>
      <c r="C35594" s="3" t="s">
        <v>4189</v>
      </c>
      <c r="D35594" s="3" t="s">
        <v>4630</v>
      </c>
      <c r="E35594" s="3" t="s">
        <v>3668</v>
      </c>
      <c r="F35594" s="3" t="s">
        <v>4413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s="3" t="s">
        <v>2610</v>
      </c>
      <c r="B35595" s="1">
        <v>43722</v>
      </c>
      <c r="C35595" s="3" t="s">
        <v>4197</v>
      </c>
      <c r="D35595" s="3" t="s">
        <v>4630</v>
      </c>
      <c r="E35595" s="3" t="s">
        <v>3668</v>
      </c>
      <c r="F35595" s="3" t="s">
        <v>4413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s="3" t="s">
        <v>2610</v>
      </c>
      <c r="B35596" s="1">
        <v>43722</v>
      </c>
      <c r="C35596" s="3" t="s">
        <v>4329</v>
      </c>
      <c r="D35596" s="3" t="s">
        <v>4630</v>
      </c>
      <c r="E35596" s="3" t="s">
        <v>3668</v>
      </c>
      <c r="F35596" s="3" t="s">
        <v>4413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s="3" t="s">
        <v>2611</v>
      </c>
      <c r="B35597" s="1">
        <v>43725</v>
      </c>
      <c r="C35597" s="3" t="s">
        <v>4305</v>
      </c>
      <c r="D35597" s="3" t="s">
        <v>4145</v>
      </c>
      <c r="E35597" s="3" t="s">
        <v>3668</v>
      </c>
      <c r="F35597" s="3" t="s">
        <v>4413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s="3" t="s">
        <v>2611</v>
      </c>
      <c r="B35598" s="1">
        <v>43725</v>
      </c>
      <c r="C35598" s="3" t="s">
        <v>4349</v>
      </c>
      <c r="D35598" s="3" t="s">
        <v>4145</v>
      </c>
      <c r="E35598" s="3" t="s">
        <v>3668</v>
      </c>
      <c r="F35598" s="3" t="s">
        <v>4413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s="3" t="s">
        <v>2612</v>
      </c>
      <c r="B35599" s="1">
        <v>43727</v>
      </c>
      <c r="C35599" s="3" t="s">
        <v>4185</v>
      </c>
      <c r="D35599" s="3" t="s">
        <v>4631</v>
      </c>
      <c r="E35599" s="3" t="s">
        <v>3668</v>
      </c>
      <c r="F35599" s="3" t="s">
        <v>4413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s="3" t="s">
        <v>2612</v>
      </c>
      <c r="B35600" s="1">
        <v>43727</v>
      </c>
      <c r="C35600" s="3" t="s">
        <v>4317</v>
      </c>
      <c r="D35600" s="3" t="s">
        <v>4631</v>
      </c>
      <c r="E35600" s="3" t="s">
        <v>3668</v>
      </c>
      <c r="F35600" s="3" t="s">
        <v>4413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s="3" t="s">
        <v>2612</v>
      </c>
      <c r="B35601" s="1">
        <v>43727</v>
      </c>
      <c r="C35601" s="3" t="s">
        <v>4335</v>
      </c>
      <c r="D35601" s="3" t="s">
        <v>4631</v>
      </c>
      <c r="E35601" s="3" t="s">
        <v>3668</v>
      </c>
      <c r="F35601" s="3" t="s">
        <v>4413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s="3" t="s">
        <v>2612</v>
      </c>
      <c r="B35602" s="1">
        <v>43727</v>
      </c>
      <c r="C35602" s="3" t="s">
        <v>4313</v>
      </c>
      <c r="D35602" s="3" t="s">
        <v>4631</v>
      </c>
      <c r="E35602" s="3" t="s">
        <v>3668</v>
      </c>
      <c r="F35602" s="3" t="s">
        <v>4413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s="3" t="s">
        <v>2612</v>
      </c>
      <c r="B35603" s="1">
        <v>43727</v>
      </c>
      <c r="C35603" s="3" t="s">
        <v>4361</v>
      </c>
      <c r="D35603" s="3" t="s">
        <v>4631</v>
      </c>
      <c r="E35603" s="3" t="s">
        <v>3668</v>
      </c>
      <c r="F35603" s="3" t="s">
        <v>4413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s="3" t="s">
        <v>2614</v>
      </c>
      <c r="B35604" s="1">
        <v>43730</v>
      </c>
      <c r="C35604" s="3" t="s">
        <v>4287</v>
      </c>
      <c r="D35604" s="3" t="s">
        <v>4632</v>
      </c>
      <c r="E35604" s="3" t="s">
        <v>3668</v>
      </c>
      <c r="F35604" s="3" t="s">
        <v>4413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s="3" t="s">
        <v>2616</v>
      </c>
      <c r="B35605" s="1">
        <v>43733</v>
      </c>
      <c r="C35605" s="3" t="s">
        <v>4083</v>
      </c>
      <c r="D35605" s="3" t="s">
        <v>4035</v>
      </c>
      <c r="E35605" s="3" t="s">
        <v>3668</v>
      </c>
      <c r="F35605" s="3" t="s">
        <v>4413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s="3" t="s">
        <v>2616</v>
      </c>
      <c r="B35606" s="1">
        <v>43733</v>
      </c>
      <c r="C35606" s="3" t="s">
        <v>3833</v>
      </c>
      <c r="D35606" s="3" t="s">
        <v>4035</v>
      </c>
      <c r="E35606" s="3" t="s">
        <v>3668</v>
      </c>
      <c r="F35606" s="3" t="s">
        <v>4413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s="3" t="s">
        <v>2732</v>
      </c>
      <c r="B35607" s="1">
        <v>43739</v>
      </c>
      <c r="C35607" s="3" t="s">
        <v>3837</v>
      </c>
      <c r="D35607" s="3" t="s">
        <v>4636</v>
      </c>
      <c r="E35607" s="3" t="s">
        <v>3668</v>
      </c>
      <c r="F35607" s="3" t="s">
        <v>4413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s="3" t="s">
        <v>2732</v>
      </c>
      <c r="B35608" s="1">
        <v>43739</v>
      </c>
      <c r="C35608" s="3" t="s">
        <v>3858</v>
      </c>
      <c r="D35608" s="3" t="s">
        <v>4636</v>
      </c>
      <c r="E35608" s="3" t="s">
        <v>3668</v>
      </c>
      <c r="F35608" s="3" t="s">
        <v>4413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s="3" t="s">
        <v>2732</v>
      </c>
      <c r="B35609" s="1">
        <v>43739</v>
      </c>
      <c r="C35609" s="3" t="s">
        <v>3816</v>
      </c>
      <c r="D35609" s="3" t="s">
        <v>4636</v>
      </c>
      <c r="E35609" s="3" t="s">
        <v>3668</v>
      </c>
      <c r="F35609" s="3" t="s">
        <v>4413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s="3" t="s">
        <v>2705</v>
      </c>
      <c r="B35610" s="1">
        <v>43744</v>
      </c>
      <c r="C35610" s="3" t="s">
        <v>4236</v>
      </c>
      <c r="D35610" s="3" t="s">
        <v>4262</v>
      </c>
      <c r="E35610" s="3" t="s">
        <v>3668</v>
      </c>
      <c r="F35610" s="3" t="s">
        <v>4413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s="3" t="s">
        <v>2705</v>
      </c>
      <c r="B35611" s="1">
        <v>43744</v>
      </c>
      <c r="C35611" s="3" t="s">
        <v>3858</v>
      </c>
      <c r="D35611" s="3" t="s">
        <v>4262</v>
      </c>
      <c r="E35611" s="3" t="s">
        <v>3668</v>
      </c>
      <c r="F35611" s="3" t="s">
        <v>4413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s="3" t="s">
        <v>2705</v>
      </c>
      <c r="B35612" s="1">
        <v>43744</v>
      </c>
      <c r="C35612" s="3" t="s">
        <v>3862</v>
      </c>
      <c r="D35612" s="3" t="s">
        <v>4262</v>
      </c>
      <c r="E35612" s="3" t="s">
        <v>3668</v>
      </c>
      <c r="F35612" s="3" t="s">
        <v>4413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s="3" t="s">
        <v>2705</v>
      </c>
      <c r="B35613" s="1">
        <v>43744</v>
      </c>
      <c r="C35613" s="3" t="s">
        <v>4377</v>
      </c>
      <c r="D35613" s="3" t="s">
        <v>4262</v>
      </c>
      <c r="E35613" s="3" t="s">
        <v>3668</v>
      </c>
      <c r="F35613" s="3" t="s">
        <v>4413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s="3" t="s">
        <v>2705</v>
      </c>
      <c r="B35614" s="1">
        <v>43744</v>
      </c>
      <c r="C35614" s="3" t="s">
        <v>3647</v>
      </c>
      <c r="D35614" s="3" t="s">
        <v>4262</v>
      </c>
      <c r="E35614" s="3" t="s">
        <v>3668</v>
      </c>
      <c r="F35614" s="3" t="s">
        <v>4413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s="3" t="s">
        <v>2705</v>
      </c>
      <c r="B35615" s="1">
        <v>43744</v>
      </c>
      <c r="C35615" s="3" t="s">
        <v>4141</v>
      </c>
      <c r="D35615" s="3" t="s">
        <v>4262</v>
      </c>
      <c r="E35615" s="3" t="s">
        <v>3668</v>
      </c>
      <c r="F35615" s="3" t="s">
        <v>4413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s="3" t="s">
        <v>2705</v>
      </c>
      <c r="B35616" s="1">
        <v>43744</v>
      </c>
      <c r="C35616" s="3" t="s">
        <v>4369</v>
      </c>
      <c r="D35616" s="3" t="s">
        <v>4262</v>
      </c>
      <c r="E35616" s="3" t="s">
        <v>3668</v>
      </c>
      <c r="F35616" s="3" t="s">
        <v>4413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s="3" t="s">
        <v>2705</v>
      </c>
      <c r="B35617" s="1">
        <v>43744</v>
      </c>
      <c r="C35617" s="3" t="s">
        <v>4297</v>
      </c>
      <c r="D35617" s="3" t="s">
        <v>4262</v>
      </c>
      <c r="E35617" s="3" t="s">
        <v>3668</v>
      </c>
      <c r="F35617" s="3" t="s">
        <v>4413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s="3" t="s">
        <v>2712</v>
      </c>
      <c r="B35618" s="1">
        <v>43769</v>
      </c>
      <c r="C35618" s="3" t="s">
        <v>4098</v>
      </c>
      <c r="D35618" s="3" t="s">
        <v>4635</v>
      </c>
      <c r="E35618" s="3" t="s">
        <v>3668</v>
      </c>
      <c r="F35618" s="3" t="s">
        <v>4413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s="3" t="s">
        <v>2712</v>
      </c>
      <c r="B35619" s="1">
        <v>43769</v>
      </c>
      <c r="C35619" s="3" t="s">
        <v>4289</v>
      </c>
      <c r="D35619" s="3" t="s">
        <v>4635</v>
      </c>
      <c r="E35619" s="3" t="s">
        <v>3668</v>
      </c>
      <c r="F35619" s="3" t="s">
        <v>4413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s="3" t="s">
        <v>2712</v>
      </c>
      <c r="B35620" s="1">
        <v>43769</v>
      </c>
      <c r="C35620" s="3" t="s">
        <v>4287</v>
      </c>
      <c r="D35620" s="3" t="s">
        <v>4635</v>
      </c>
      <c r="E35620" s="3" t="s">
        <v>3668</v>
      </c>
      <c r="F35620" s="3" t="s">
        <v>4413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s="3" t="s">
        <v>2712</v>
      </c>
      <c r="B35621" s="1">
        <v>43769</v>
      </c>
      <c r="C35621" s="3" t="s">
        <v>4357</v>
      </c>
      <c r="D35621" s="3" t="s">
        <v>4635</v>
      </c>
      <c r="E35621" s="3" t="s">
        <v>3668</v>
      </c>
      <c r="F35621" s="3" t="s">
        <v>4413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s="3" t="s">
        <v>2620</v>
      </c>
      <c r="B35622" s="1">
        <v>43769</v>
      </c>
      <c r="C35622" s="3" t="s">
        <v>4222</v>
      </c>
      <c r="D35622" s="3" t="s">
        <v>4187</v>
      </c>
      <c r="E35622" s="3" t="s">
        <v>3668</v>
      </c>
      <c r="F35622" s="3" t="s">
        <v>4413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s="3" t="s">
        <v>2620</v>
      </c>
      <c r="B35623" s="1">
        <v>43769</v>
      </c>
      <c r="C35623" s="3" t="s">
        <v>3979</v>
      </c>
      <c r="D35623" s="3" t="s">
        <v>4187</v>
      </c>
      <c r="E35623" s="3" t="s">
        <v>3668</v>
      </c>
      <c r="F35623" s="3" t="s">
        <v>4413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s="3" t="s">
        <v>2620</v>
      </c>
      <c r="B35624" s="1">
        <v>43769</v>
      </c>
      <c r="C35624" s="3" t="s">
        <v>4369</v>
      </c>
      <c r="D35624" s="3" t="s">
        <v>4187</v>
      </c>
      <c r="E35624" s="3" t="s">
        <v>3668</v>
      </c>
      <c r="F35624" s="3" t="s">
        <v>4413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s="3" t="s">
        <v>2620</v>
      </c>
      <c r="B35625" s="1">
        <v>43769</v>
      </c>
      <c r="C35625" s="3" t="s">
        <v>4377</v>
      </c>
      <c r="D35625" s="3" t="s">
        <v>4187</v>
      </c>
      <c r="E35625" s="3" t="s">
        <v>3668</v>
      </c>
      <c r="F35625" s="3" t="s">
        <v>4413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s="3" t="s">
        <v>2620</v>
      </c>
      <c r="B35626" s="1">
        <v>43769</v>
      </c>
      <c r="C35626" s="3" t="s">
        <v>4375</v>
      </c>
      <c r="D35626" s="3" t="s">
        <v>4187</v>
      </c>
      <c r="E35626" s="3" t="s">
        <v>3668</v>
      </c>
      <c r="F35626" s="3" t="s">
        <v>4413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s="3" t="s">
        <v>2689</v>
      </c>
      <c r="B35627" s="1">
        <v>43771</v>
      </c>
      <c r="C35627" s="3" t="s">
        <v>3743</v>
      </c>
      <c r="D35627" s="3" t="s">
        <v>4634</v>
      </c>
      <c r="E35627" s="3" t="s">
        <v>3668</v>
      </c>
      <c r="F35627" s="3" t="s">
        <v>4413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s="3" t="s">
        <v>2689</v>
      </c>
      <c r="B35628" s="1">
        <v>43771</v>
      </c>
      <c r="C35628" s="3" t="s">
        <v>4289</v>
      </c>
      <c r="D35628" s="3" t="s">
        <v>4634</v>
      </c>
      <c r="E35628" s="3" t="s">
        <v>3668</v>
      </c>
      <c r="F35628" s="3" t="s">
        <v>4413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s="3" t="s">
        <v>2621</v>
      </c>
      <c r="B35629" s="1">
        <v>43773</v>
      </c>
      <c r="C35629" s="3" t="s">
        <v>4157</v>
      </c>
      <c r="D35629" s="3" t="s">
        <v>3790</v>
      </c>
      <c r="E35629" s="3" t="s">
        <v>3668</v>
      </c>
      <c r="F35629" s="3" t="s">
        <v>4413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s="3" t="s">
        <v>2622</v>
      </c>
      <c r="B35630" s="1">
        <v>43775</v>
      </c>
      <c r="C35630" s="3" t="s">
        <v>4145</v>
      </c>
      <c r="D35630" s="3" t="s">
        <v>4620</v>
      </c>
      <c r="E35630" s="3" t="s">
        <v>3668</v>
      </c>
      <c r="F35630" s="3" t="s">
        <v>4413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s="3" t="s">
        <v>2622</v>
      </c>
      <c r="B35631" s="1">
        <v>43775</v>
      </c>
      <c r="C35631" s="3" t="s">
        <v>3831</v>
      </c>
      <c r="D35631" s="3" t="s">
        <v>4620</v>
      </c>
      <c r="E35631" s="3" t="s">
        <v>3668</v>
      </c>
      <c r="F35631" s="3" t="s">
        <v>4413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s="3" t="s">
        <v>2623</v>
      </c>
      <c r="B35632" s="1">
        <v>43778</v>
      </c>
      <c r="C35632" s="3" t="s">
        <v>4162</v>
      </c>
      <c r="D35632" s="3" t="s">
        <v>4626</v>
      </c>
      <c r="E35632" s="3" t="s">
        <v>3668</v>
      </c>
      <c r="F35632" s="3" t="s">
        <v>4413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s="3" t="s">
        <v>2623</v>
      </c>
      <c r="B35633" s="1">
        <v>43778</v>
      </c>
      <c r="C35633" s="3" t="s">
        <v>4351</v>
      </c>
      <c r="D35633" s="3" t="s">
        <v>4626</v>
      </c>
      <c r="E35633" s="3" t="s">
        <v>3668</v>
      </c>
      <c r="F35633" s="3" t="s">
        <v>4413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s="3" t="s">
        <v>2623</v>
      </c>
      <c r="B35634" s="1">
        <v>43778</v>
      </c>
      <c r="C35634" s="3" t="s">
        <v>4291</v>
      </c>
      <c r="D35634" s="3" t="s">
        <v>4626</v>
      </c>
      <c r="E35634" s="3" t="s">
        <v>3668</v>
      </c>
      <c r="F35634" s="3" t="s">
        <v>4413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s="3" t="s">
        <v>2623</v>
      </c>
      <c r="B35635" s="1">
        <v>43778</v>
      </c>
      <c r="C35635" s="3" t="s">
        <v>4289</v>
      </c>
      <c r="D35635" s="3" t="s">
        <v>4626</v>
      </c>
      <c r="E35635" s="3" t="s">
        <v>3668</v>
      </c>
      <c r="F35635" s="3" t="s">
        <v>4413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s="3" t="s">
        <v>2623</v>
      </c>
      <c r="B35636" s="1">
        <v>43778</v>
      </c>
      <c r="C35636" s="3" t="s">
        <v>3868</v>
      </c>
      <c r="D35636" s="3" t="s">
        <v>4626</v>
      </c>
      <c r="E35636" s="3" t="s">
        <v>3668</v>
      </c>
      <c r="F35636" s="3" t="s">
        <v>4413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s="3" t="s">
        <v>2625</v>
      </c>
      <c r="B35637" s="1">
        <v>43779</v>
      </c>
      <c r="C35637" s="3" t="s">
        <v>4323</v>
      </c>
      <c r="D35637" s="3" t="s">
        <v>3658</v>
      </c>
      <c r="E35637" s="3" t="s">
        <v>3668</v>
      </c>
      <c r="F35637" s="3" t="s">
        <v>4413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s="3" t="s">
        <v>2625</v>
      </c>
      <c r="B35638" s="1">
        <v>43779</v>
      </c>
      <c r="C35638" s="3" t="s">
        <v>4327</v>
      </c>
      <c r="D35638" s="3" t="s">
        <v>3658</v>
      </c>
      <c r="E35638" s="3" t="s">
        <v>3668</v>
      </c>
      <c r="F35638" s="3" t="s">
        <v>4413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s="3" t="s">
        <v>2625</v>
      </c>
      <c r="B35639" s="1">
        <v>43779</v>
      </c>
      <c r="C35639" s="3" t="s">
        <v>4319</v>
      </c>
      <c r="D35639" s="3" t="s">
        <v>3658</v>
      </c>
      <c r="E35639" s="3" t="s">
        <v>3668</v>
      </c>
      <c r="F35639" s="3" t="s">
        <v>4413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s="3" t="s">
        <v>2625</v>
      </c>
      <c r="B35640" s="1">
        <v>43779</v>
      </c>
      <c r="C35640" s="3" t="s">
        <v>4349</v>
      </c>
      <c r="D35640" s="3" t="s">
        <v>3658</v>
      </c>
      <c r="E35640" s="3" t="s">
        <v>3668</v>
      </c>
      <c r="F35640" s="3" t="s">
        <v>4413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s="3" t="s">
        <v>2627</v>
      </c>
      <c r="B35641" s="1">
        <v>43782</v>
      </c>
      <c r="C35641" s="3" t="s">
        <v>4178</v>
      </c>
      <c r="D35641" s="3" t="s">
        <v>4629</v>
      </c>
      <c r="E35641" s="3" t="s">
        <v>3668</v>
      </c>
      <c r="F35641" s="3" t="s">
        <v>4413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s="3" t="s">
        <v>2627</v>
      </c>
      <c r="B35642" s="1">
        <v>43782</v>
      </c>
      <c r="C35642" s="3" t="s">
        <v>3868</v>
      </c>
      <c r="D35642" s="3" t="s">
        <v>4629</v>
      </c>
      <c r="E35642" s="3" t="s">
        <v>3668</v>
      </c>
      <c r="F35642" s="3" t="s">
        <v>4413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s="3" t="s">
        <v>2627</v>
      </c>
      <c r="B35643" s="1">
        <v>43782</v>
      </c>
      <c r="C35643" s="3" t="s">
        <v>4043</v>
      </c>
      <c r="D35643" s="3" t="s">
        <v>4629</v>
      </c>
      <c r="E35643" s="3" t="s">
        <v>3668</v>
      </c>
      <c r="F35643" s="3" t="s">
        <v>4413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s="3" t="s">
        <v>2627</v>
      </c>
      <c r="B35644" s="1">
        <v>43782</v>
      </c>
      <c r="C35644" s="3" t="s">
        <v>4145</v>
      </c>
      <c r="D35644" s="3" t="s">
        <v>4629</v>
      </c>
      <c r="E35644" s="3" t="s">
        <v>3668</v>
      </c>
      <c r="F35644" s="3" t="s">
        <v>4413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s="3" t="s">
        <v>2627</v>
      </c>
      <c r="B35645" s="1">
        <v>43782</v>
      </c>
      <c r="C35645" s="3" t="s">
        <v>4051</v>
      </c>
      <c r="D35645" s="3" t="s">
        <v>4629</v>
      </c>
      <c r="E35645" s="3" t="s">
        <v>3668</v>
      </c>
      <c r="F35645" s="3" t="s">
        <v>4413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s="3" t="s">
        <v>2627</v>
      </c>
      <c r="B35646" s="1">
        <v>43782</v>
      </c>
      <c r="C35646" s="3" t="s">
        <v>4048</v>
      </c>
      <c r="D35646" s="3" t="s">
        <v>4629</v>
      </c>
      <c r="E35646" s="3" t="s">
        <v>3668</v>
      </c>
      <c r="F35646" s="3" t="s">
        <v>4413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s="3" t="s">
        <v>2627</v>
      </c>
      <c r="B35647" s="1">
        <v>43782</v>
      </c>
      <c r="C35647" s="3" t="s">
        <v>4180</v>
      </c>
      <c r="D35647" s="3" t="s">
        <v>4629</v>
      </c>
      <c r="E35647" s="3" t="s">
        <v>3668</v>
      </c>
      <c r="F35647" s="3" t="s">
        <v>4413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s="3" t="s">
        <v>2627</v>
      </c>
      <c r="B35648" s="1">
        <v>43782</v>
      </c>
      <c r="C35648" s="3" t="s">
        <v>4157</v>
      </c>
      <c r="D35648" s="3" t="s">
        <v>4629</v>
      </c>
      <c r="E35648" s="3" t="s">
        <v>3668</v>
      </c>
      <c r="F35648" s="3" t="s">
        <v>4413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s="3" t="s">
        <v>2627</v>
      </c>
      <c r="B35649" s="1">
        <v>43782</v>
      </c>
      <c r="C35649" s="3" t="s">
        <v>4291</v>
      </c>
      <c r="D35649" s="3" t="s">
        <v>4629</v>
      </c>
      <c r="E35649" s="3" t="s">
        <v>3668</v>
      </c>
      <c r="F35649" s="3" t="s">
        <v>4413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s="3" t="s">
        <v>2628</v>
      </c>
      <c r="B35650" s="1">
        <v>43784</v>
      </c>
      <c r="C35650" s="3" t="s">
        <v>4159</v>
      </c>
      <c r="D35650" s="3" t="s">
        <v>3835</v>
      </c>
      <c r="E35650" s="3" t="s">
        <v>3668</v>
      </c>
      <c r="F35650" s="3" t="s">
        <v>4413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s="3" t="s">
        <v>2628</v>
      </c>
      <c r="B35651" s="1">
        <v>43784</v>
      </c>
      <c r="C35651" s="3" t="s">
        <v>4287</v>
      </c>
      <c r="D35651" s="3" t="s">
        <v>3835</v>
      </c>
      <c r="E35651" s="3" t="s">
        <v>3668</v>
      </c>
      <c r="F35651" s="3" t="s">
        <v>4413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s="3" t="s">
        <v>2628</v>
      </c>
      <c r="B35652" s="1">
        <v>43784</v>
      </c>
      <c r="C35652" s="3" t="s">
        <v>4180</v>
      </c>
      <c r="D35652" s="3" t="s">
        <v>3835</v>
      </c>
      <c r="E35652" s="3" t="s">
        <v>3668</v>
      </c>
      <c r="F35652" s="3" t="s">
        <v>4413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s="3" t="s">
        <v>3596</v>
      </c>
      <c r="B35653" s="1">
        <v>43785</v>
      </c>
      <c r="C35653" s="3" t="s">
        <v>4343</v>
      </c>
      <c r="D35653" s="3" t="s">
        <v>4628</v>
      </c>
      <c r="E35653" s="3" t="s">
        <v>3668</v>
      </c>
      <c r="F35653" s="3" t="s">
        <v>4413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s="3" t="s">
        <v>2629</v>
      </c>
      <c r="B35654" s="1">
        <v>43786</v>
      </c>
      <c r="C35654" s="3" t="s">
        <v>4224</v>
      </c>
      <c r="D35654" s="3" t="s">
        <v>4619</v>
      </c>
      <c r="E35654" s="3" t="s">
        <v>3668</v>
      </c>
      <c r="F35654" s="3" t="s">
        <v>4413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s="3" t="s">
        <v>2629</v>
      </c>
      <c r="B35655" s="1">
        <v>43786</v>
      </c>
      <c r="C35655" s="3" t="s">
        <v>3845</v>
      </c>
      <c r="D35655" s="3" t="s">
        <v>4619</v>
      </c>
      <c r="E35655" s="3" t="s">
        <v>3668</v>
      </c>
      <c r="F35655" s="3" t="s">
        <v>4413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s="3" t="s">
        <v>2629</v>
      </c>
      <c r="B35656" s="1">
        <v>43786</v>
      </c>
      <c r="C35656" s="3" t="s">
        <v>4373</v>
      </c>
      <c r="D35656" s="3" t="s">
        <v>4619</v>
      </c>
      <c r="E35656" s="3" t="s">
        <v>3668</v>
      </c>
      <c r="F35656" s="3" t="s">
        <v>4413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s="3" t="s">
        <v>2629</v>
      </c>
      <c r="B35657" s="1">
        <v>43786</v>
      </c>
      <c r="C35657" s="3" t="s">
        <v>3720</v>
      </c>
      <c r="D35657" s="3" t="s">
        <v>4619</v>
      </c>
      <c r="E35657" s="3" t="s">
        <v>3668</v>
      </c>
      <c r="F35657" s="3" t="s">
        <v>4413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s="3" t="s">
        <v>2629</v>
      </c>
      <c r="B35658" s="1">
        <v>43786</v>
      </c>
      <c r="C35658" s="3" t="s">
        <v>4256</v>
      </c>
      <c r="D35658" s="3" t="s">
        <v>4619</v>
      </c>
      <c r="E35658" s="3" t="s">
        <v>3668</v>
      </c>
      <c r="F35658" s="3" t="s">
        <v>4413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s="3" t="s">
        <v>2629</v>
      </c>
      <c r="B35659" s="1">
        <v>43786</v>
      </c>
      <c r="C35659" s="3" t="s">
        <v>4386</v>
      </c>
      <c r="D35659" s="3" t="s">
        <v>4619</v>
      </c>
      <c r="E35659" s="3" t="s">
        <v>3668</v>
      </c>
      <c r="F35659" s="3" t="s">
        <v>4413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s="3" t="s">
        <v>2629</v>
      </c>
      <c r="B35660" s="1">
        <v>43786</v>
      </c>
      <c r="C35660" s="3" t="s">
        <v>3850</v>
      </c>
      <c r="D35660" s="3" t="s">
        <v>4619</v>
      </c>
      <c r="E35660" s="3" t="s">
        <v>3668</v>
      </c>
      <c r="F35660" s="3" t="s">
        <v>4413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s="3" t="s">
        <v>2629</v>
      </c>
      <c r="B35661" s="1">
        <v>43786</v>
      </c>
      <c r="C35661" s="3" t="s">
        <v>4379</v>
      </c>
      <c r="D35661" s="3" t="s">
        <v>4619</v>
      </c>
      <c r="E35661" s="3" t="s">
        <v>3668</v>
      </c>
      <c r="F35661" s="3" t="s">
        <v>4413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s="3" t="s">
        <v>2629</v>
      </c>
      <c r="B35662" s="1">
        <v>43786</v>
      </c>
      <c r="C35662" s="3" t="s">
        <v>4034</v>
      </c>
      <c r="D35662" s="3" t="s">
        <v>4619</v>
      </c>
      <c r="E35662" s="3" t="s">
        <v>3668</v>
      </c>
      <c r="F35662" s="3" t="s">
        <v>4413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s="3" t="s">
        <v>2629</v>
      </c>
      <c r="B35663" s="1">
        <v>43786</v>
      </c>
      <c r="C35663" s="3" t="s">
        <v>4234</v>
      </c>
      <c r="D35663" s="3" t="s">
        <v>4619</v>
      </c>
      <c r="E35663" s="3" t="s">
        <v>3668</v>
      </c>
      <c r="F35663" s="3" t="s">
        <v>4413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s="3" t="s">
        <v>2629</v>
      </c>
      <c r="B35664" s="1">
        <v>43786</v>
      </c>
      <c r="C35664" s="3" t="s">
        <v>4083</v>
      </c>
      <c r="D35664" s="3" t="s">
        <v>4619</v>
      </c>
      <c r="E35664" s="3" t="s">
        <v>3668</v>
      </c>
      <c r="F35664" s="3" t="s">
        <v>4413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s="3" t="s">
        <v>2630</v>
      </c>
      <c r="B35665" s="1">
        <v>43788</v>
      </c>
      <c r="C35665" s="3" t="s">
        <v>4054</v>
      </c>
      <c r="D35665" s="3" t="s">
        <v>4615</v>
      </c>
      <c r="E35665" s="3" t="s">
        <v>3668</v>
      </c>
      <c r="F35665" s="3" t="s">
        <v>4413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s="3" t="s">
        <v>2630</v>
      </c>
      <c r="B35666" s="1">
        <v>43788</v>
      </c>
      <c r="C35666" s="3" t="s">
        <v>3921</v>
      </c>
      <c r="D35666" s="3" t="s">
        <v>4615</v>
      </c>
      <c r="E35666" s="3" t="s">
        <v>3668</v>
      </c>
      <c r="F35666" s="3" t="s">
        <v>4413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s="3" t="s">
        <v>2630</v>
      </c>
      <c r="B35667" s="1">
        <v>43788</v>
      </c>
      <c r="C35667" s="3" t="s">
        <v>3737</v>
      </c>
      <c r="D35667" s="3" t="s">
        <v>4615</v>
      </c>
      <c r="E35667" s="3" t="s">
        <v>3668</v>
      </c>
      <c r="F35667" s="3" t="s">
        <v>4413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s="3" t="s">
        <v>2630</v>
      </c>
      <c r="B35668" s="1">
        <v>43788</v>
      </c>
      <c r="C35668" s="3" t="s">
        <v>4155</v>
      </c>
      <c r="D35668" s="3" t="s">
        <v>4615</v>
      </c>
      <c r="E35668" s="3" t="s">
        <v>3668</v>
      </c>
      <c r="F35668" s="3" t="s">
        <v>4413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s="3" t="s">
        <v>2630</v>
      </c>
      <c r="B35669" s="1">
        <v>43788</v>
      </c>
      <c r="C35669" s="3" t="s">
        <v>4110</v>
      </c>
      <c r="D35669" s="3" t="s">
        <v>4615</v>
      </c>
      <c r="E35669" s="3" t="s">
        <v>3668</v>
      </c>
      <c r="F35669" s="3" t="s">
        <v>4413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s="3" t="s">
        <v>2631</v>
      </c>
      <c r="B35670" s="1">
        <v>43792</v>
      </c>
      <c r="C35670" s="3" t="s">
        <v>3720</v>
      </c>
      <c r="D35670" s="3" t="s">
        <v>3770</v>
      </c>
      <c r="E35670" s="3" t="s">
        <v>3668</v>
      </c>
      <c r="F35670" s="3" t="s">
        <v>4413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s="3" t="s">
        <v>2631</v>
      </c>
      <c r="B35671" s="1">
        <v>43792</v>
      </c>
      <c r="C35671" s="3" t="s">
        <v>4180</v>
      </c>
      <c r="D35671" s="3" t="s">
        <v>3770</v>
      </c>
      <c r="E35671" s="3" t="s">
        <v>3668</v>
      </c>
      <c r="F35671" s="3" t="s">
        <v>4413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s="3" t="s">
        <v>2631</v>
      </c>
      <c r="B35672" s="1">
        <v>43792</v>
      </c>
      <c r="C35672" s="3" t="s">
        <v>3909</v>
      </c>
      <c r="D35672" s="3" t="s">
        <v>3770</v>
      </c>
      <c r="E35672" s="3" t="s">
        <v>3668</v>
      </c>
      <c r="F35672" s="3" t="s">
        <v>4413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s="3" t="s">
        <v>3239</v>
      </c>
      <c r="B35673" s="1">
        <v>43793</v>
      </c>
      <c r="C35673" s="3" t="s">
        <v>4098</v>
      </c>
      <c r="D35673" s="3" t="s">
        <v>4614</v>
      </c>
      <c r="E35673" s="3" t="s">
        <v>3668</v>
      </c>
      <c r="F35673" s="3" t="s">
        <v>4413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s="3" t="s">
        <v>2632</v>
      </c>
      <c r="B35674" s="1">
        <v>43794</v>
      </c>
      <c r="C35674" s="3" t="s">
        <v>4371</v>
      </c>
      <c r="D35674" s="3" t="s">
        <v>3833</v>
      </c>
      <c r="E35674" s="3" t="s">
        <v>3668</v>
      </c>
      <c r="F35674" s="3" t="s">
        <v>4413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s="3" t="s">
        <v>2632</v>
      </c>
      <c r="B35675" s="1">
        <v>43794</v>
      </c>
      <c r="C35675" s="3" t="s">
        <v>4031</v>
      </c>
      <c r="D35675" s="3" t="s">
        <v>3833</v>
      </c>
      <c r="E35675" s="3" t="s">
        <v>3668</v>
      </c>
      <c r="F35675" s="3" t="s">
        <v>4413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s="3" t="s">
        <v>2632</v>
      </c>
      <c r="B35676" s="1">
        <v>43794</v>
      </c>
      <c r="C35676" s="3" t="s">
        <v>4285</v>
      </c>
      <c r="D35676" s="3" t="s">
        <v>3833</v>
      </c>
      <c r="E35676" s="3" t="s">
        <v>3668</v>
      </c>
      <c r="F35676" s="3" t="s">
        <v>4413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s="3" t="s">
        <v>2632</v>
      </c>
      <c r="B35677" s="1">
        <v>43794</v>
      </c>
      <c r="C35677" s="3" t="s">
        <v>4377</v>
      </c>
      <c r="D35677" s="3" t="s">
        <v>3833</v>
      </c>
      <c r="E35677" s="3" t="s">
        <v>3668</v>
      </c>
      <c r="F35677" s="3" t="s">
        <v>4413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s="3" t="s">
        <v>3241</v>
      </c>
      <c r="B35678" s="1">
        <v>43799</v>
      </c>
      <c r="C35678" s="3" t="s">
        <v>4319</v>
      </c>
      <c r="D35678" s="3" t="s">
        <v>4524</v>
      </c>
      <c r="E35678" s="3" t="s">
        <v>3668</v>
      </c>
      <c r="F35678" s="3" t="s">
        <v>4413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s="3" t="s">
        <v>2633</v>
      </c>
      <c r="B35679" s="1">
        <v>43802</v>
      </c>
      <c r="C35679" s="3" t="s">
        <v>4381</v>
      </c>
      <c r="D35679" s="3" t="s">
        <v>3675</v>
      </c>
      <c r="E35679" s="3" t="s">
        <v>3668</v>
      </c>
      <c r="F35679" s="3" t="s">
        <v>4413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s="3" t="s">
        <v>2633</v>
      </c>
      <c r="B35680" s="1">
        <v>43802</v>
      </c>
      <c r="C35680" s="3" t="s">
        <v>4361</v>
      </c>
      <c r="D35680" s="3" t="s">
        <v>3675</v>
      </c>
      <c r="E35680" s="3" t="s">
        <v>3668</v>
      </c>
      <c r="F35680" s="3" t="s">
        <v>4413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s="3" t="s">
        <v>2633</v>
      </c>
      <c r="B35681" s="1">
        <v>43802</v>
      </c>
      <c r="C35681" s="3" t="s">
        <v>4197</v>
      </c>
      <c r="D35681" s="3" t="s">
        <v>3675</v>
      </c>
      <c r="E35681" s="3" t="s">
        <v>3668</v>
      </c>
      <c r="F35681" s="3" t="s">
        <v>4413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s="3" t="s">
        <v>2633</v>
      </c>
      <c r="B35682" s="1">
        <v>43802</v>
      </c>
      <c r="C35682" s="3" t="s">
        <v>4325</v>
      </c>
      <c r="D35682" s="3" t="s">
        <v>3675</v>
      </c>
      <c r="E35682" s="3" t="s">
        <v>3668</v>
      </c>
      <c r="F35682" s="3" t="s">
        <v>4413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s="3" t="s">
        <v>2633</v>
      </c>
      <c r="B35683" s="1">
        <v>43802</v>
      </c>
      <c r="C35683" s="3" t="s">
        <v>4305</v>
      </c>
      <c r="D35683" s="3" t="s">
        <v>3675</v>
      </c>
      <c r="E35683" s="3" t="s">
        <v>3668</v>
      </c>
      <c r="F35683" s="3" t="s">
        <v>4413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s="3" t="s">
        <v>2634</v>
      </c>
      <c r="B35684" s="1">
        <v>43811</v>
      </c>
      <c r="C35684" s="3" t="s">
        <v>4337</v>
      </c>
      <c r="D35684" s="3" t="s">
        <v>4630</v>
      </c>
      <c r="E35684" s="3" t="s">
        <v>3668</v>
      </c>
      <c r="F35684" s="3" t="s">
        <v>4413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s="3" t="s">
        <v>2634</v>
      </c>
      <c r="B35685" s="1">
        <v>43811</v>
      </c>
      <c r="C35685" s="3" t="s">
        <v>3819</v>
      </c>
      <c r="D35685" s="3" t="s">
        <v>4630</v>
      </c>
      <c r="E35685" s="3" t="s">
        <v>3668</v>
      </c>
      <c r="F35685" s="3" t="s">
        <v>4413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s="3" t="s">
        <v>2634</v>
      </c>
      <c r="B35686" s="1">
        <v>43811</v>
      </c>
      <c r="C35686" s="3" t="s">
        <v>4193</v>
      </c>
      <c r="D35686" s="3" t="s">
        <v>4630</v>
      </c>
      <c r="E35686" s="3" t="s">
        <v>3668</v>
      </c>
      <c r="F35686" s="3" t="s">
        <v>4413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s="3" t="s">
        <v>2634</v>
      </c>
      <c r="B35687" s="1">
        <v>43811</v>
      </c>
      <c r="C35687" s="3" t="s">
        <v>3913</v>
      </c>
      <c r="D35687" s="3" t="s">
        <v>4630</v>
      </c>
      <c r="E35687" s="3" t="s">
        <v>3668</v>
      </c>
      <c r="F35687" s="3" t="s">
        <v>4413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s="3" t="s">
        <v>2634</v>
      </c>
      <c r="B35688" s="1">
        <v>43811</v>
      </c>
      <c r="C35688" s="3" t="s">
        <v>4345</v>
      </c>
      <c r="D35688" s="3" t="s">
        <v>4630</v>
      </c>
      <c r="E35688" s="3" t="s">
        <v>3668</v>
      </c>
      <c r="F35688" s="3" t="s">
        <v>4413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s="3" t="s">
        <v>2635</v>
      </c>
      <c r="B35689" s="1">
        <v>43814</v>
      </c>
      <c r="C35689" s="3" t="s">
        <v>4337</v>
      </c>
      <c r="D35689" s="3" t="s">
        <v>4145</v>
      </c>
      <c r="E35689" s="3" t="s">
        <v>3668</v>
      </c>
      <c r="F35689" s="3" t="s">
        <v>4413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s="3" t="s">
        <v>2635</v>
      </c>
      <c r="B35690" s="1">
        <v>43814</v>
      </c>
      <c r="C35690" s="3" t="s">
        <v>4162</v>
      </c>
      <c r="D35690" s="3" t="s">
        <v>4145</v>
      </c>
      <c r="E35690" s="3" t="s">
        <v>3668</v>
      </c>
      <c r="F35690" s="3" t="s">
        <v>4413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s="3" t="s">
        <v>2637</v>
      </c>
      <c r="B35691" s="1">
        <v>43814</v>
      </c>
      <c r="C35691" s="3" t="s">
        <v>4319</v>
      </c>
      <c r="D35691" s="3" t="s">
        <v>4631</v>
      </c>
      <c r="E35691" s="3" t="s">
        <v>3668</v>
      </c>
      <c r="F35691" s="3" t="s">
        <v>4413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s="3" t="s">
        <v>2637</v>
      </c>
      <c r="B35692" s="1">
        <v>43814</v>
      </c>
      <c r="C35692" s="3" t="s">
        <v>4293</v>
      </c>
      <c r="D35692" s="3" t="s">
        <v>4631</v>
      </c>
      <c r="E35692" s="3" t="s">
        <v>3668</v>
      </c>
      <c r="F35692" s="3" t="s">
        <v>4413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s="3" t="s">
        <v>2637</v>
      </c>
      <c r="B35693" s="1">
        <v>43814</v>
      </c>
      <c r="C35693" s="3" t="s">
        <v>3850</v>
      </c>
      <c r="D35693" s="3" t="s">
        <v>4631</v>
      </c>
      <c r="E35693" s="3" t="s">
        <v>3668</v>
      </c>
      <c r="F35693" s="3" t="s">
        <v>4413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s="3" t="s">
        <v>2637</v>
      </c>
      <c r="B35694" s="1">
        <v>43814</v>
      </c>
      <c r="C35694" s="3" t="s">
        <v>4359</v>
      </c>
      <c r="D35694" s="3" t="s">
        <v>4631</v>
      </c>
      <c r="E35694" s="3" t="s">
        <v>3668</v>
      </c>
      <c r="F35694" s="3" t="s">
        <v>4413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s="3" t="s">
        <v>2638</v>
      </c>
      <c r="B35695" s="1">
        <v>43818</v>
      </c>
      <c r="C35695" s="3" t="s">
        <v>4349</v>
      </c>
      <c r="D35695" s="3" t="s">
        <v>4633</v>
      </c>
      <c r="E35695" s="3" t="s">
        <v>3668</v>
      </c>
      <c r="F35695" s="3" t="s">
        <v>4413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s="3" t="s">
        <v>3244</v>
      </c>
      <c r="B35696" s="1">
        <v>43830</v>
      </c>
      <c r="C35696" s="3" t="s">
        <v>3868</v>
      </c>
      <c r="D35696" s="3" t="s">
        <v>4632</v>
      </c>
      <c r="E35696" s="3" t="s">
        <v>3668</v>
      </c>
      <c r="F35696" s="3" t="s">
        <v>4413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s="3" t="s">
        <v>2642</v>
      </c>
      <c r="B35697" s="1">
        <v>43830</v>
      </c>
      <c r="C35697" s="3" t="s">
        <v>3829</v>
      </c>
      <c r="D35697" s="3" t="s">
        <v>4624</v>
      </c>
      <c r="E35697" s="3" t="s">
        <v>3668</v>
      </c>
      <c r="F35697" s="3" t="s">
        <v>4413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s="3" t="s">
        <v>2733</v>
      </c>
      <c r="B35698" s="1">
        <v>43831</v>
      </c>
      <c r="C35698" s="3" t="s">
        <v>3856</v>
      </c>
      <c r="D35698" s="3" t="s">
        <v>4636</v>
      </c>
      <c r="E35698" s="3" t="s">
        <v>3668</v>
      </c>
      <c r="F35698" s="3" t="s">
        <v>4413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s="3" t="s">
        <v>2733</v>
      </c>
      <c r="B35699" s="1">
        <v>43831</v>
      </c>
      <c r="C35699" s="3" t="s">
        <v>4159</v>
      </c>
      <c r="D35699" s="3" t="s">
        <v>4636</v>
      </c>
      <c r="E35699" s="3" t="s">
        <v>3668</v>
      </c>
      <c r="F35699" s="3" t="s">
        <v>4413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s="3" t="s">
        <v>2733</v>
      </c>
      <c r="B35700" s="1">
        <v>43831</v>
      </c>
      <c r="C35700" s="3" t="s">
        <v>3858</v>
      </c>
      <c r="D35700" s="3" t="s">
        <v>4636</v>
      </c>
      <c r="E35700" s="3" t="s">
        <v>3668</v>
      </c>
      <c r="F35700" s="3" t="s">
        <v>4413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s="3" t="s">
        <v>2643</v>
      </c>
      <c r="B35701" s="1">
        <v>43845</v>
      </c>
      <c r="C35701" s="3" t="s">
        <v>4285</v>
      </c>
      <c r="D35701" s="3" t="s">
        <v>4187</v>
      </c>
      <c r="E35701" s="3" t="s">
        <v>3668</v>
      </c>
      <c r="F35701" s="3" t="s">
        <v>4413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s="3" t="s">
        <v>2643</v>
      </c>
      <c r="B35702" s="1">
        <v>43845</v>
      </c>
      <c r="C35702" s="3" t="s">
        <v>4250</v>
      </c>
      <c r="D35702" s="3" t="s">
        <v>4187</v>
      </c>
      <c r="E35702" s="3" t="s">
        <v>3668</v>
      </c>
      <c r="F35702" s="3" t="s">
        <v>4413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s="3" t="s">
        <v>2643</v>
      </c>
      <c r="B35703" s="1">
        <v>43845</v>
      </c>
      <c r="C35703" s="3" t="s">
        <v>4365</v>
      </c>
      <c r="D35703" s="3" t="s">
        <v>4187</v>
      </c>
      <c r="E35703" s="3" t="s">
        <v>3668</v>
      </c>
      <c r="F35703" s="3" t="s">
        <v>4413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s="3" t="s">
        <v>2713</v>
      </c>
      <c r="B35704" s="1">
        <v>43850</v>
      </c>
      <c r="C35704" s="3" t="s">
        <v>4351</v>
      </c>
      <c r="D35704" s="3" t="s">
        <v>4635</v>
      </c>
      <c r="E35704" s="3" t="s">
        <v>3668</v>
      </c>
      <c r="F35704" s="3" t="s">
        <v>4413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s="3" t="s">
        <v>2706</v>
      </c>
      <c r="B35705" s="1">
        <v>43850</v>
      </c>
      <c r="C35705" s="3" t="s">
        <v>4159</v>
      </c>
      <c r="D35705" s="3" t="s">
        <v>4262</v>
      </c>
      <c r="E35705" s="3" t="s">
        <v>3668</v>
      </c>
      <c r="F35705" s="3" t="s">
        <v>4413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s="3" t="s">
        <v>2706</v>
      </c>
      <c r="B35706" s="1">
        <v>43850</v>
      </c>
      <c r="C35706" s="3" t="s">
        <v>3647</v>
      </c>
      <c r="D35706" s="3" t="s">
        <v>4262</v>
      </c>
      <c r="E35706" s="3" t="s">
        <v>3668</v>
      </c>
      <c r="F35706" s="3" t="s">
        <v>4413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s="3" t="s">
        <v>2706</v>
      </c>
      <c r="B35707" s="1">
        <v>43850</v>
      </c>
      <c r="C35707" s="3" t="s">
        <v>3909</v>
      </c>
      <c r="D35707" s="3" t="s">
        <v>4262</v>
      </c>
      <c r="E35707" s="3" t="s">
        <v>3668</v>
      </c>
      <c r="F35707" s="3" t="s">
        <v>4413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s="3" t="s">
        <v>2706</v>
      </c>
      <c r="B35708" s="1">
        <v>43850</v>
      </c>
      <c r="C35708" s="3" t="s">
        <v>3854</v>
      </c>
      <c r="D35708" s="3" t="s">
        <v>4262</v>
      </c>
      <c r="E35708" s="3" t="s">
        <v>3668</v>
      </c>
      <c r="F35708" s="3" t="s">
        <v>4413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s="3" t="s">
        <v>2706</v>
      </c>
      <c r="B35709" s="1">
        <v>43850</v>
      </c>
      <c r="C35709" s="3" t="s">
        <v>4031</v>
      </c>
      <c r="D35709" s="3" t="s">
        <v>4262</v>
      </c>
      <c r="E35709" s="3" t="s">
        <v>3668</v>
      </c>
      <c r="F35709" s="3" t="s">
        <v>4413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s="3" t="s">
        <v>2706</v>
      </c>
      <c r="B35710" s="1">
        <v>43850</v>
      </c>
      <c r="C35710" s="3" t="s">
        <v>4145</v>
      </c>
      <c r="D35710" s="3" t="s">
        <v>4262</v>
      </c>
      <c r="E35710" s="3" t="s">
        <v>3668</v>
      </c>
      <c r="F35710" s="3" t="s">
        <v>4413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s="3" t="s">
        <v>2644</v>
      </c>
      <c r="B35711" s="1">
        <v>43858</v>
      </c>
      <c r="C35711" s="3" t="s">
        <v>4157</v>
      </c>
      <c r="D35711" s="3" t="s">
        <v>4089</v>
      </c>
      <c r="E35711" s="3" t="s">
        <v>3668</v>
      </c>
      <c r="F35711" s="3" t="s">
        <v>4413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s="3" t="s">
        <v>2644</v>
      </c>
      <c r="B35712" s="1">
        <v>43858</v>
      </c>
      <c r="C35712" s="3" t="s">
        <v>4351</v>
      </c>
      <c r="D35712" s="3" t="s">
        <v>4089</v>
      </c>
      <c r="E35712" s="3" t="s">
        <v>3668</v>
      </c>
      <c r="F35712" s="3" t="s">
        <v>4413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s="3" t="s">
        <v>2644</v>
      </c>
      <c r="B35713" s="1">
        <v>43858</v>
      </c>
      <c r="C35713" s="3" t="s">
        <v>4357</v>
      </c>
      <c r="D35713" s="3" t="s">
        <v>4089</v>
      </c>
      <c r="E35713" s="3" t="s">
        <v>3668</v>
      </c>
      <c r="F35713" s="3" t="s">
        <v>4413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s="3" t="s">
        <v>2690</v>
      </c>
      <c r="B35714" s="1">
        <v>43862</v>
      </c>
      <c r="C35714" s="3" t="s">
        <v>4060</v>
      </c>
      <c r="D35714" s="3" t="s">
        <v>4634</v>
      </c>
      <c r="E35714" s="3" t="s">
        <v>3668</v>
      </c>
      <c r="F35714" s="3" t="s">
        <v>4413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s="3" t="s">
        <v>2690</v>
      </c>
      <c r="B35715" s="1">
        <v>43862</v>
      </c>
      <c r="C35715" s="3" t="s">
        <v>3746</v>
      </c>
      <c r="D35715" s="3" t="s">
        <v>4634</v>
      </c>
      <c r="E35715" s="3" t="s">
        <v>3668</v>
      </c>
      <c r="F35715" s="3" t="s">
        <v>4413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s="3" t="s">
        <v>2690</v>
      </c>
      <c r="B35716" s="1">
        <v>43862</v>
      </c>
      <c r="C35716" s="3" t="s">
        <v>3864</v>
      </c>
      <c r="D35716" s="3" t="s">
        <v>4634</v>
      </c>
      <c r="E35716" s="3" t="s">
        <v>3668</v>
      </c>
      <c r="F35716" s="3" t="s">
        <v>4413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s="3" t="s">
        <v>3597</v>
      </c>
      <c r="B35717" s="1">
        <v>43868</v>
      </c>
      <c r="C35717" s="3" t="s">
        <v>3720</v>
      </c>
      <c r="D35717" s="3" t="s">
        <v>4620</v>
      </c>
      <c r="E35717" s="3" t="s">
        <v>3668</v>
      </c>
      <c r="F35717" s="3" t="s">
        <v>4413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s="3" t="s">
        <v>2647</v>
      </c>
      <c r="B35718" s="1">
        <v>43873</v>
      </c>
      <c r="C35718" s="3" t="s">
        <v>3740</v>
      </c>
      <c r="D35718" s="3" t="s">
        <v>4629</v>
      </c>
      <c r="E35718" s="3" t="s">
        <v>3668</v>
      </c>
      <c r="F35718" s="3" t="s">
        <v>4413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s="3" t="s">
        <v>2647</v>
      </c>
      <c r="B35719" s="1">
        <v>43873</v>
      </c>
      <c r="C35719" s="3" t="s">
        <v>4289</v>
      </c>
      <c r="D35719" s="3" t="s">
        <v>4629</v>
      </c>
      <c r="E35719" s="3" t="s">
        <v>3668</v>
      </c>
      <c r="F35719" s="3" t="s">
        <v>4413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s="3" t="s">
        <v>2647</v>
      </c>
      <c r="B35720" s="1">
        <v>43873</v>
      </c>
      <c r="C35720" s="3" t="s">
        <v>4060</v>
      </c>
      <c r="D35720" s="3" t="s">
        <v>4629</v>
      </c>
      <c r="E35720" s="3" t="s">
        <v>3668</v>
      </c>
      <c r="F35720" s="3" t="s">
        <v>4413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s="3" t="s">
        <v>2647</v>
      </c>
      <c r="B35721" s="1">
        <v>43873</v>
      </c>
      <c r="C35721" s="3" t="s">
        <v>4054</v>
      </c>
      <c r="D35721" s="3" t="s">
        <v>4629</v>
      </c>
      <c r="E35721" s="3" t="s">
        <v>3668</v>
      </c>
      <c r="F35721" s="3" t="s">
        <v>4413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s="3" t="s">
        <v>2651</v>
      </c>
      <c r="B35722" s="1">
        <v>43883</v>
      </c>
      <c r="C35722" s="3" t="s">
        <v>3720</v>
      </c>
      <c r="D35722" s="3" t="s">
        <v>4619</v>
      </c>
      <c r="E35722" s="3" t="s">
        <v>3668</v>
      </c>
      <c r="F35722" s="3" t="s">
        <v>4413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s="3" t="s">
        <v>2651</v>
      </c>
      <c r="B35723" s="1">
        <v>43883</v>
      </c>
      <c r="C35723" s="3" t="s">
        <v>4222</v>
      </c>
      <c r="D35723" s="3" t="s">
        <v>4619</v>
      </c>
      <c r="E35723" s="3" t="s">
        <v>3668</v>
      </c>
      <c r="F35723" s="3" t="s">
        <v>4413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s="3" t="s">
        <v>2651</v>
      </c>
      <c r="B35724" s="1">
        <v>43883</v>
      </c>
      <c r="C35724" s="3" t="s">
        <v>4224</v>
      </c>
      <c r="D35724" s="3" t="s">
        <v>4619</v>
      </c>
      <c r="E35724" s="3" t="s">
        <v>3668</v>
      </c>
      <c r="F35724" s="3" t="s">
        <v>4413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s="3" t="s">
        <v>2651</v>
      </c>
      <c r="B35725" s="1">
        <v>43883</v>
      </c>
      <c r="C35725" s="3" t="s">
        <v>4299</v>
      </c>
      <c r="D35725" s="3" t="s">
        <v>4619</v>
      </c>
      <c r="E35725" s="3" t="s">
        <v>3668</v>
      </c>
      <c r="F35725" s="3" t="s">
        <v>4413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s="3" t="s">
        <v>2651</v>
      </c>
      <c r="B35726" s="1">
        <v>43883</v>
      </c>
      <c r="C35726" s="3" t="s">
        <v>4083</v>
      </c>
      <c r="D35726" s="3" t="s">
        <v>4619</v>
      </c>
      <c r="E35726" s="3" t="s">
        <v>3668</v>
      </c>
      <c r="F35726" s="3" t="s">
        <v>4413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s="3" t="s">
        <v>2652</v>
      </c>
      <c r="B35727" s="1">
        <v>43883</v>
      </c>
      <c r="C35727" s="3" t="s">
        <v>3651</v>
      </c>
      <c r="D35727" s="3" t="s">
        <v>4615</v>
      </c>
      <c r="E35727" s="3" t="s">
        <v>3668</v>
      </c>
      <c r="F35727" s="3" t="s">
        <v>4413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s="3" t="s">
        <v>2653</v>
      </c>
      <c r="B35728" s="1">
        <v>43886</v>
      </c>
      <c r="C35728" s="3" t="s">
        <v>3726</v>
      </c>
      <c r="D35728" s="3" t="s">
        <v>3672</v>
      </c>
      <c r="E35728" s="3" t="s">
        <v>3668</v>
      </c>
      <c r="F35728" s="3" t="s">
        <v>4413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s="3" t="s">
        <v>2654</v>
      </c>
      <c r="B35729" s="1">
        <v>43887</v>
      </c>
      <c r="C35729" s="3" t="s">
        <v>4377</v>
      </c>
      <c r="D35729" s="3" t="s">
        <v>3833</v>
      </c>
      <c r="E35729" s="3" t="s">
        <v>3668</v>
      </c>
      <c r="F35729" s="3" t="s">
        <v>4413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s="3" t="s">
        <v>2654</v>
      </c>
      <c r="B35730" s="1">
        <v>43887</v>
      </c>
      <c r="C35730" s="3" t="s">
        <v>4031</v>
      </c>
      <c r="D35730" s="3" t="s">
        <v>3833</v>
      </c>
      <c r="E35730" s="3" t="s">
        <v>3668</v>
      </c>
      <c r="F35730" s="3" t="s">
        <v>4413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s="3" t="s">
        <v>2654</v>
      </c>
      <c r="B35731" s="1">
        <v>43887</v>
      </c>
      <c r="C35731" s="3" t="s">
        <v>3837</v>
      </c>
      <c r="D35731" s="3" t="s">
        <v>3833</v>
      </c>
      <c r="E35731" s="3" t="s">
        <v>3668</v>
      </c>
      <c r="F35731" s="3" t="s">
        <v>4413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s="3" t="s">
        <v>2654</v>
      </c>
      <c r="B35732" s="1">
        <v>43887</v>
      </c>
      <c r="C35732" s="3" t="s">
        <v>4375</v>
      </c>
      <c r="D35732" s="3" t="s">
        <v>3833</v>
      </c>
      <c r="E35732" s="3" t="s">
        <v>3668</v>
      </c>
      <c r="F35732" s="3" t="s">
        <v>4413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s="3" t="s">
        <v>2654</v>
      </c>
      <c r="B35733" s="1">
        <v>43887</v>
      </c>
      <c r="C35733" s="3" t="s">
        <v>3831</v>
      </c>
      <c r="D35733" s="3" t="s">
        <v>3833</v>
      </c>
      <c r="E35733" s="3" t="s">
        <v>3668</v>
      </c>
      <c r="F35733" s="3" t="s">
        <v>4413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s="3" t="s">
        <v>2654</v>
      </c>
      <c r="B35734" s="1">
        <v>43887</v>
      </c>
      <c r="C35734" s="3" t="s">
        <v>4365</v>
      </c>
      <c r="D35734" s="3" t="s">
        <v>3833</v>
      </c>
      <c r="E35734" s="3" t="s">
        <v>3668</v>
      </c>
      <c r="F35734" s="3" t="s">
        <v>4413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s="3" t="s">
        <v>2655</v>
      </c>
      <c r="B35735" s="1">
        <v>43889</v>
      </c>
      <c r="C35735" s="3" t="s">
        <v>4212</v>
      </c>
      <c r="D35735" s="3" t="s">
        <v>3658</v>
      </c>
      <c r="E35735" s="3" t="s">
        <v>3668</v>
      </c>
      <c r="F35735" s="3" t="s">
        <v>4413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s="3" t="s">
        <v>2655</v>
      </c>
      <c r="B35736" s="1">
        <v>43889</v>
      </c>
      <c r="C35736" s="3" t="s">
        <v>4182</v>
      </c>
      <c r="D35736" s="3" t="s">
        <v>3658</v>
      </c>
      <c r="E35736" s="3" t="s">
        <v>3668</v>
      </c>
      <c r="F35736" s="3" t="s">
        <v>4413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s="3" t="s">
        <v>2655</v>
      </c>
      <c r="B35737" s="1">
        <v>43889</v>
      </c>
      <c r="C35737" s="3" t="s">
        <v>4361</v>
      </c>
      <c r="D35737" s="3" t="s">
        <v>3658</v>
      </c>
      <c r="E35737" s="3" t="s">
        <v>3668</v>
      </c>
      <c r="F35737" s="3" t="s">
        <v>4413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s="3" t="s">
        <v>2655</v>
      </c>
      <c r="B35738" s="1">
        <v>43889</v>
      </c>
      <c r="C35738" s="3" t="s">
        <v>4319</v>
      </c>
      <c r="D35738" s="3" t="s">
        <v>3658</v>
      </c>
      <c r="E35738" s="3" t="s">
        <v>3668</v>
      </c>
      <c r="F35738" s="3" t="s">
        <v>4413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s="3" t="s">
        <v>2656</v>
      </c>
      <c r="B35739" s="1">
        <v>43900</v>
      </c>
      <c r="C35739" s="3" t="s">
        <v>3819</v>
      </c>
      <c r="D35739" s="3" t="s">
        <v>4630</v>
      </c>
      <c r="E35739" s="3" t="s">
        <v>3668</v>
      </c>
      <c r="F35739" s="3" t="s">
        <v>4413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s="3" t="s">
        <v>2656</v>
      </c>
      <c r="B35740" s="1">
        <v>43900</v>
      </c>
      <c r="C35740" s="3" t="s">
        <v>4199</v>
      </c>
      <c r="D35740" s="3" t="s">
        <v>4630</v>
      </c>
      <c r="E35740" s="3" t="s">
        <v>3668</v>
      </c>
      <c r="F35740" s="3" t="s">
        <v>4413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s="3" t="s">
        <v>2656</v>
      </c>
      <c r="B35741" s="1">
        <v>43900</v>
      </c>
      <c r="C35741" s="3" t="s">
        <v>4162</v>
      </c>
      <c r="D35741" s="3" t="s">
        <v>4630</v>
      </c>
      <c r="E35741" s="3" t="s">
        <v>3668</v>
      </c>
      <c r="F35741" s="3" t="s">
        <v>4413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s="3" t="s">
        <v>2656</v>
      </c>
      <c r="B35742" s="1">
        <v>43900</v>
      </c>
      <c r="C35742" s="3" t="s">
        <v>4345</v>
      </c>
      <c r="D35742" s="3" t="s">
        <v>4630</v>
      </c>
      <c r="E35742" s="3" t="s">
        <v>3668</v>
      </c>
      <c r="F35742" s="3" t="s">
        <v>4413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s="3" t="s">
        <v>2656</v>
      </c>
      <c r="B35743" s="1">
        <v>43900</v>
      </c>
      <c r="C35743" s="3" t="s">
        <v>4315</v>
      </c>
      <c r="D35743" s="3" t="s">
        <v>4630</v>
      </c>
      <c r="E35743" s="3" t="s">
        <v>3668</v>
      </c>
      <c r="F35743" s="3" t="s">
        <v>4413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s="3" t="s">
        <v>2656</v>
      </c>
      <c r="B35744" s="1">
        <v>43900</v>
      </c>
      <c r="C35744" s="3" t="s">
        <v>3909</v>
      </c>
      <c r="D35744" s="3" t="s">
        <v>4630</v>
      </c>
      <c r="E35744" s="3" t="s">
        <v>3668</v>
      </c>
      <c r="F35744" s="3" t="s">
        <v>4413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s="3" t="s">
        <v>2657</v>
      </c>
      <c r="B35745" s="1">
        <v>43902</v>
      </c>
      <c r="C35745" s="3" t="s">
        <v>4317</v>
      </c>
      <c r="D35745" s="3" t="s">
        <v>3675</v>
      </c>
      <c r="E35745" s="3" t="s">
        <v>3668</v>
      </c>
      <c r="F35745" s="3" t="s">
        <v>4413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s="3" t="s">
        <v>2657</v>
      </c>
      <c r="B35746" s="1">
        <v>43902</v>
      </c>
      <c r="C35746" s="3" t="s">
        <v>4141</v>
      </c>
      <c r="D35746" s="3" t="s">
        <v>3675</v>
      </c>
      <c r="E35746" s="3" t="s">
        <v>3668</v>
      </c>
      <c r="F35746" s="3" t="s">
        <v>4413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s="3" t="s">
        <v>2657</v>
      </c>
      <c r="B35747" s="1">
        <v>43902</v>
      </c>
      <c r="C35747" s="3" t="s">
        <v>4343</v>
      </c>
      <c r="D35747" s="3" t="s">
        <v>3675</v>
      </c>
      <c r="E35747" s="3" t="s">
        <v>3668</v>
      </c>
      <c r="F35747" s="3" t="s">
        <v>4413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s="3" t="s">
        <v>2659</v>
      </c>
      <c r="B35748" s="1">
        <v>43907</v>
      </c>
      <c r="C35748" s="3" t="s">
        <v>4341</v>
      </c>
      <c r="D35748" s="3" t="s">
        <v>4631</v>
      </c>
      <c r="E35748" s="3" t="s">
        <v>3668</v>
      </c>
      <c r="F35748" s="3" t="s">
        <v>4413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s="3" t="s">
        <v>2659</v>
      </c>
      <c r="B35749" s="1">
        <v>43907</v>
      </c>
      <c r="C35749" s="3" t="s">
        <v>4323</v>
      </c>
      <c r="D35749" s="3" t="s">
        <v>4631</v>
      </c>
      <c r="E35749" s="3" t="s">
        <v>3668</v>
      </c>
      <c r="F35749" s="3" t="s">
        <v>4413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s="3" t="s">
        <v>2663</v>
      </c>
      <c r="B35750" s="1">
        <v>43914</v>
      </c>
      <c r="C35750" s="3" t="s">
        <v>3831</v>
      </c>
      <c r="D35750" s="3" t="s">
        <v>4035</v>
      </c>
      <c r="E35750" s="3" t="s">
        <v>3668</v>
      </c>
      <c r="F35750" s="3" t="s">
        <v>4413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s="3" t="s">
        <v>3598</v>
      </c>
      <c r="B35751" s="1">
        <v>43916</v>
      </c>
      <c r="C35751" s="3" t="s">
        <v>4319</v>
      </c>
      <c r="D35751" s="3" t="s">
        <v>4633</v>
      </c>
      <c r="E35751" s="3" t="s">
        <v>3668</v>
      </c>
      <c r="F35751" s="3" t="s">
        <v>4413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s="3" t="s">
        <v>3598</v>
      </c>
      <c r="B35752" s="1">
        <v>43916</v>
      </c>
      <c r="C35752" s="3" t="s">
        <v>4349</v>
      </c>
      <c r="D35752" s="3" t="s">
        <v>4633</v>
      </c>
      <c r="E35752" s="3" t="s">
        <v>3668</v>
      </c>
      <c r="F35752" s="3" t="s">
        <v>4413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s="3" t="s">
        <v>2734</v>
      </c>
      <c r="B35753" s="1">
        <v>43922</v>
      </c>
      <c r="C35753" s="3" t="s">
        <v>3896</v>
      </c>
      <c r="D35753" s="3" t="s">
        <v>4636</v>
      </c>
      <c r="E35753" s="3" t="s">
        <v>3668</v>
      </c>
      <c r="F35753" s="3" t="s">
        <v>4413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s="3" t="s">
        <v>2734</v>
      </c>
      <c r="B35754" s="1">
        <v>43922</v>
      </c>
      <c r="C35754" s="3" t="s">
        <v>4028</v>
      </c>
      <c r="D35754" s="3" t="s">
        <v>4636</v>
      </c>
      <c r="E35754" s="3" t="s">
        <v>3668</v>
      </c>
      <c r="F35754" s="3" t="s">
        <v>4413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s="3" t="s">
        <v>2734</v>
      </c>
      <c r="B35755" s="1">
        <v>43922</v>
      </c>
      <c r="C35755" s="3" t="s">
        <v>4278</v>
      </c>
      <c r="D35755" s="3" t="s">
        <v>4636</v>
      </c>
      <c r="E35755" s="3" t="s">
        <v>3668</v>
      </c>
      <c r="F35755" s="3" t="s">
        <v>4413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s="3" t="s">
        <v>2734</v>
      </c>
      <c r="B35756" s="1">
        <v>43922</v>
      </c>
      <c r="C35756" s="3" t="s">
        <v>4174</v>
      </c>
      <c r="D35756" s="3" t="s">
        <v>4636</v>
      </c>
      <c r="E35756" s="3" t="s">
        <v>3668</v>
      </c>
      <c r="F35756" s="3" t="s">
        <v>4413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s="3" t="s">
        <v>2734</v>
      </c>
      <c r="B35757" s="1">
        <v>43922</v>
      </c>
      <c r="C35757" s="3" t="s">
        <v>3877</v>
      </c>
      <c r="D35757" s="3" t="s">
        <v>4636</v>
      </c>
      <c r="E35757" s="3" t="s">
        <v>3668</v>
      </c>
      <c r="F35757" s="3" t="s">
        <v>4413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s="3" t="s">
        <v>2734</v>
      </c>
      <c r="B35758" s="1">
        <v>43922</v>
      </c>
      <c r="C35758" s="3" t="s">
        <v>3862</v>
      </c>
      <c r="D35758" s="3" t="s">
        <v>4636</v>
      </c>
      <c r="E35758" s="3" t="s">
        <v>3668</v>
      </c>
      <c r="F35758" s="3" t="s">
        <v>4413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s="3" t="s">
        <v>2734</v>
      </c>
      <c r="B35759" s="1">
        <v>43922</v>
      </c>
      <c r="C35759" s="3" t="s">
        <v>3905</v>
      </c>
      <c r="D35759" s="3" t="s">
        <v>4636</v>
      </c>
      <c r="E35759" s="3" t="s">
        <v>3668</v>
      </c>
      <c r="F35759" s="3" t="s">
        <v>4413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s="3" t="s">
        <v>2664</v>
      </c>
      <c r="B35760" s="1">
        <v>43947</v>
      </c>
      <c r="C35760" s="3" t="s">
        <v>4357</v>
      </c>
      <c r="D35760" s="3" t="s">
        <v>4089</v>
      </c>
      <c r="E35760" s="3" t="s">
        <v>3668</v>
      </c>
      <c r="F35760" s="3" t="s">
        <v>4413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s="3" t="s">
        <v>2664</v>
      </c>
      <c r="B35761" s="1">
        <v>43947</v>
      </c>
      <c r="C35761" s="3" t="s">
        <v>4157</v>
      </c>
      <c r="D35761" s="3" t="s">
        <v>4089</v>
      </c>
      <c r="E35761" s="3" t="s">
        <v>3668</v>
      </c>
      <c r="F35761" s="3" t="s">
        <v>4413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s="3" t="s">
        <v>2665</v>
      </c>
      <c r="B35762" s="1">
        <v>43951</v>
      </c>
      <c r="C35762" s="3" t="s">
        <v>4363</v>
      </c>
      <c r="D35762" s="3" t="s">
        <v>4187</v>
      </c>
      <c r="E35762" s="3" t="s">
        <v>3668</v>
      </c>
      <c r="F35762" s="3" t="s">
        <v>4413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s="3" t="s">
        <v>2665</v>
      </c>
      <c r="B35763" s="1">
        <v>43951</v>
      </c>
      <c r="C35763" s="3" t="s">
        <v>3858</v>
      </c>
      <c r="D35763" s="3" t="s">
        <v>4187</v>
      </c>
      <c r="E35763" s="3" t="s">
        <v>3668</v>
      </c>
      <c r="F35763" s="3" t="s">
        <v>4413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s="3" t="s">
        <v>2665</v>
      </c>
      <c r="B35764" s="1">
        <v>43951</v>
      </c>
      <c r="C35764" s="3" t="s">
        <v>4365</v>
      </c>
      <c r="D35764" s="3" t="s">
        <v>4187</v>
      </c>
      <c r="E35764" s="3" t="s">
        <v>3668</v>
      </c>
      <c r="F35764" s="3" t="s">
        <v>4413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s="3" t="s">
        <v>2665</v>
      </c>
      <c r="B35765" s="1">
        <v>43951</v>
      </c>
      <c r="C35765" s="3" t="s">
        <v>4252</v>
      </c>
      <c r="D35765" s="3" t="s">
        <v>4187</v>
      </c>
      <c r="E35765" s="3" t="s">
        <v>3668</v>
      </c>
      <c r="F35765" s="3" t="s">
        <v>4413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s="3" t="s">
        <v>2665</v>
      </c>
      <c r="B35766" s="1">
        <v>43951</v>
      </c>
      <c r="C35766" s="3" t="s">
        <v>4222</v>
      </c>
      <c r="D35766" s="3" t="s">
        <v>4187</v>
      </c>
      <c r="E35766" s="3" t="s">
        <v>3668</v>
      </c>
      <c r="F35766" s="3" t="s">
        <v>4413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s="3" t="s">
        <v>2665</v>
      </c>
      <c r="B35767" s="1">
        <v>43951</v>
      </c>
      <c r="C35767" s="3" t="s">
        <v>4369</v>
      </c>
      <c r="D35767" s="3" t="s">
        <v>4187</v>
      </c>
      <c r="E35767" s="3" t="s">
        <v>3668</v>
      </c>
      <c r="F35767" s="3" t="s">
        <v>4413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s="3" t="s">
        <v>2665</v>
      </c>
      <c r="B35768" s="1">
        <v>43951</v>
      </c>
      <c r="C35768" s="3" t="s">
        <v>3854</v>
      </c>
      <c r="D35768" s="3" t="s">
        <v>4187</v>
      </c>
      <c r="E35768" s="3" t="s">
        <v>3668</v>
      </c>
      <c r="F35768" s="3" t="s">
        <v>4413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s="3" t="s">
        <v>2714</v>
      </c>
      <c r="B35769" s="1">
        <v>43951</v>
      </c>
      <c r="C35769" s="3" t="s">
        <v>4152</v>
      </c>
      <c r="D35769" s="3" t="s">
        <v>4635</v>
      </c>
      <c r="E35769" s="3" t="s">
        <v>3668</v>
      </c>
      <c r="F35769" s="3" t="s">
        <v>4413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s="3" t="s">
        <v>2714</v>
      </c>
      <c r="B35770" s="1">
        <v>43951</v>
      </c>
      <c r="C35770" s="3" t="s">
        <v>4054</v>
      </c>
      <c r="D35770" s="3" t="s">
        <v>4635</v>
      </c>
      <c r="E35770" s="3" t="s">
        <v>3668</v>
      </c>
      <c r="F35770" s="3" t="s">
        <v>4413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s="3" t="s">
        <v>2714</v>
      </c>
      <c r="B35771" s="1">
        <v>43951</v>
      </c>
      <c r="C35771" s="3" t="s">
        <v>4110</v>
      </c>
      <c r="D35771" s="3" t="s">
        <v>4635</v>
      </c>
      <c r="E35771" s="3" t="s">
        <v>3668</v>
      </c>
      <c r="F35771" s="3" t="s">
        <v>4413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s="3" t="s">
        <v>2714</v>
      </c>
      <c r="B35772" s="1">
        <v>43951</v>
      </c>
      <c r="C35772" s="3" t="s">
        <v>4171</v>
      </c>
      <c r="D35772" s="3" t="s">
        <v>4635</v>
      </c>
      <c r="E35772" s="3" t="s">
        <v>3668</v>
      </c>
      <c r="F35772" s="3" t="s">
        <v>4413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s="3" t="s">
        <v>2714</v>
      </c>
      <c r="B35773" s="1">
        <v>43951</v>
      </c>
      <c r="C35773" s="3" t="s">
        <v>4098</v>
      </c>
      <c r="D35773" s="3" t="s">
        <v>4635</v>
      </c>
      <c r="E35773" s="3" t="s">
        <v>3668</v>
      </c>
      <c r="F35773" s="3" t="s">
        <v>4413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s="3" t="s">
        <v>2714</v>
      </c>
      <c r="B35774" s="1">
        <v>43951</v>
      </c>
      <c r="C35774" s="3" t="s">
        <v>3651</v>
      </c>
      <c r="D35774" s="3" t="s">
        <v>4635</v>
      </c>
      <c r="E35774" s="3" t="s">
        <v>3668</v>
      </c>
      <c r="F35774" s="3" t="s">
        <v>4413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s="3" t="s">
        <v>2714</v>
      </c>
      <c r="B35775" s="1">
        <v>43951</v>
      </c>
      <c r="C35775" s="3" t="s">
        <v>4291</v>
      </c>
      <c r="D35775" s="3" t="s">
        <v>4635</v>
      </c>
      <c r="E35775" s="3" t="s">
        <v>3668</v>
      </c>
      <c r="F35775" s="3" t="s">
        <v>4413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s="3" t="s">
        <v>2714</v>
      </c>
      <c r="B35776" s="1">
        <v>43951</v>
      </c>
      <c r="C35776" s="3" t="s">
        <v>3822</v>
      </c>
      <c r="D35776" s="3" t="s">
        <v>4635</v>
      </c>
      <c r="E35776" s="3" t="s">
        <v>3668</v>
      </c>
      <c r="F35776" s="3" t="s">
        <v>4413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s="3" t="s">
        <v>2691</v>
      </c>
      <c r="B35777" s="1">
        <v>43952</v>
      </c>
      <c r="C35777" s="3" t="s">
        <v>4289</v>
      </c>
      <c r="D35777" s="3" t="s">
        <v>4634</v>
      </c>
      <c r="E35777" s="3" t="s">
        <v>3668</v>
      </c>
      <c r="F35777" s="3" t="s">
        <v>4413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s="3" t="s">
        <v>2691</v>
      </c>
      <c r="B35778" s="1">
        <v>43952</v>
      </c>
      <c r="C35778" s="3" t="s">
        <v>3866</v>
      </c>
      <c r="D35778" s="3" t="s">
        <v>4634</v>
      </c>
      <c r="E35778" s="3" t="s">
        <v>3668</v>
      </c>
      <c r="F35778" s="3" t="s">
        <v>4413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s="3" t="s">
        <v>2691</v>
      </c>
      <c r="B35779" s="1">
        <v>43952</v>
      </c>
      <c r="C35779" s="3" t="s">
        <v>4048</v>
      </c>
      <c r="D35779" s="3" t="s">
        <v>4634</v>
      </c>
      <c r="E35779" s="3" t="s">
        <v>3668</v>
      </c>
      <c r="F35779" s="3" t="s">
        <v>4413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s="3" t="s">
        <v>2691</v>
      </c>
      <c r="B35780" s="1">
        <v>43952</v>
      </c>
      <c r="C35780" s="3" t="s">
        <v>4107</v>
      </c>
      <c r="D35780" s="3" t="s">
        <v>4634</v>
      </c>
      <c r="E35780" s="3" t="s">
        <v>3668</v>
      </c>
      <c r="F35780" s="3" t="s">
        <v>4413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s="3" t="s">
        <v>2666</v>
      </c>
      <c r="B35781" s="1">
        <v>43955</v>
      </c>
      <c r="C35781" s="3" t="s">
        <v>4180</v>
      </c>
      <c r="D35781" s="3" t="s">
        <v>3790</v>
      </c>
      <c r="E35781" s="3" t="s">
        <v>3668</v>
      </c>
      <c r="F35781" s="3" t="s">
        <v>4413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s="3" t="s">
        <v>2666</v>
      </c>
      <c r="B35782" s="1">
        <v>43955</v>
      </c>
      <c r="C35782" s="3" t="s">
        <v>4138</v>
      </c>
      <c r="D35782" s="3" t="s">
        <v>3790</v>
      </c>
      <c r="E35782" s="3" t="s">
        <v>3668</v>
      </c>
      <c r="F35782" s="3" t="s">
        <v>4413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s="3" t="s">
        <v>2666</v>
      </c>
      <c r="B35783" s="1">
        <v>43955</v>
      </c>
      <c r="C35783" s="3" t="s">
        <v>4357</v>
      </c>
      <c r="D35783" s="3" t="s">
        <v>3790</v>
      </c>
      <c r="E35783" s="3" t="s">
        <v>3668</v>
      </c>
      <c r="F35783" s="3" t="s">
        <v>4413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s="3" t="s">
        <v>2667</v>
      </c>
      <c r="B35784" s="1">
        <v>43957</v>
      </c>
      <c r="C35784" s="3" t="s">
        <v>4159</v>
      </c>
      <c r="D35784" s="3" t="s">
        <v>4620</v>
      </c>
      <c r="E35784" s="3" t="s">
        <v>3668</v>
      </c>
      <c r="F35784" s="3" t="s">
        <v>4413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s="3" t="s">
        <v>2667</v>
      </c>
      <c r="B35785" s="1">
        <v>43957</v>
      </c>
      <c r="C35785" s="3" t="s">
        <v>4180</v>
      </c>
      <c r="D35785" s="3" t="s">
        <v>4620</v>
      </c>
      <c r="E35785" s="3" t="s">
        <v>3668</v>
      </c>
      <c r="F35785" s="3" t="s">
        <v>4413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s="3" t="s">
        <v>2668</v>
      </c>
      <c r="B35786" s="1">
        <v>43961</v>
      </c>
      <c r="C35786" s="3" t="s">
        <v>4145</v>
      </c>
      <c r="D35786" s="3" t="s">
        <v>4626</v>
      </c>
      <c r="E35786" s="3" t="s">
        <v>3668</v>
      </c>
      <c r="F35786" s="3" t="s">
        <v>4413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s="3" t="s">
        <v>2669</v>
      </c>
      <c r="B35787" s="1">
        <v>43962</v>
      </c>
      <c r="C35787" s="3" t="s">
        <v>4195</v>
      </c>
      <c r="D35787" s="3" t="s">
        <v>3658</v>
      </c>
      <c r="E35787" s="3" t="s">
        <v>3668</v>
      </c>
      <c r="F35787" s="3" t="s">
        <v>4413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s="3" t="s">
        <v>2669</v>
      </c>
      <c r="B35788" s="1">
        <v>43962</v>
      </c>
      <c r="C35788" s="3" t="s">
        <v>4337</v>
      </c>
      <c r="D35788" s="3" t="s">
        <v>3658</v>
      </c>
      <c r="E35788" s="3" t="s">
        <v>3668</v>
      </c>
      <c r="F35788" s="3" t="s">
        <v>4413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s="3" t="s">
        <v>2671</v>
      </c>
      <c r="B35789" s="1">
        <v>43964</v>
      </c>
      <c r="C35789" s="3" t="s">
        <v>4291</v>
      </c>
      <c r="D35789" s="3" t="s">
        <v>4629</v>
      </c>
      <c r="E35789" s="3" t="s">
        <v>3668</v>
      </c>
      <c r="F35789" s="3" t="s">
        <v>4413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s="3" t="s">
        <v>2671</v>
      </c>
      <c r="B35790" s="1">
        <v>43964</v>
      </c>
      <c r="C35790" s="3" t="s">
        <v>4162</v>
      </c>
      <c r="D35790" s="3" t="s">
        <v>4629</v>
      </c>
      <c r="E35790" s="3" t="s">
        <v>3668</v>
      </c>
      <c r="F35790" s="3" t="s">
        <v>4413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s="3" t="s">
        <v>2671</v>
      </c>
      <c r="B35791" s="1">
        <v>43964</v>
      </c>
      <c r="C35791" s="3" t="s">
        <v>4057</v>
      </c>
      <c r="D35791" s="3" t="s">
        <v>4629</v>
      </c>
      <c r="E35791" s="3" t="s">
        <v>3668</v>
      </c>
      <c r="F35791" s="3" t="s">
        <v>4413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s="3" t="s">
        <v>2671</v>
      </c>
      <c r="B35792" s="1">
        <v>43964</v>
      </c>
      <c r="C35792" s="3" t="s">
        <v>4174</v>
      </c>
      <c r="D35792" s="3" t="s">
        <v>4629</v>
      </c>
      <c r="E35792" s="3" t="s">
        <v>3668</v>
      </c>
      <c r="F35792" s="3" t="s">
        <v>4413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s="3" t="s">
        <v>2671</v>
      </c>
      <c r="B35793" s="1">
        <v>43964</v>
      </c>
      <c r="C35793" s="3" t="s">
        <v>4353</v>
      </c>
      <c r="D35793" s="3" t="s">
        <v>4629</v>
      </c>
      <c r="E35793" s="3" t="s">
        <v>3668</v>
      </c>
      <c r="F35793" s="3" t="s">
        <v>4413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s="3" t="s">
        <v>2671</v>
      </c>
      <c r="B35794" s="1">
        <v>43964</v>
      </c>
      <c r="C35794" s="3" t="s">
        <v>4110</v>
      </c>
      <c r="D35794" s="3" t="s">
        <v>4629</v>
      </c>
      <c r="E35794" s="3" t="s">
        <v>3668</v>
      </c>
      <c r="F35794" s="3" t="s">
        <v>4413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s="3" t="s">
        <v>2672</v>
      </c>
      <c r="B35795" s="1">
        <v>43966</v>
      </c>
      <c r="C35795" s="3" t="s">
        <v>4138</v>
      </c>
      <c r="D35795" s="3" t="s">
        <v>3835</v>
      </c>
      <c r="E35795" s="3" t="s">
        <v>3668</v>
      </c>
      <c r="F35795" s="3" t="s">
        <v>4413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s="3" t="s">
        <v>2673</v>
      </c>
      <c r="B35796" s="1">
        <v>43967</v>
      </c>
      <c r="C35796" s="3" t="s">
        <v>3829</v>
      </c>
      <c r="D35796" s="3" t="s">
        <v>4613</v>
      </c>
      <c r="E35796" s="3" t="s">
        <v>3668</v>
      </c>
      <c r="F35796" s="3" t="s">
        <v>4413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s="3" t="s">
        <v>2676</v>
      </c>
      <c r="B35797" s="1">
        <v>43972</v>
      </c>
      <c r="C35797" s="3" t="s">
        <v>4048</v>
      </c>
      <c r="D35797" s="3" t="s">
        <v>4615</v>
      </c>
      <c r="E35797" s="3" t="s">
        <v>3668</v>
      </c>
      <c r="F35797" s="3" t="s">
        <v>4413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s="3" t="s">
        <v>2676</v>
      </c>
      <c r="B35798" s="1">
        <v>43972</v>
      </c>
      <c r="C35798" s="3" t="s">
        <v>4353</v>
      </c>
      <c r="D35798" s="3" t="s">
        <v>4615</v>
      </c>
      <c r="E35798" s="3" t="s">
        <v>3668</v>
      </c>
      <c r="F35798" s="3" t="s">
        <v>4413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s="3" t="s">
        <v>2676</v>
      </c>
      <c r="B35799" s="1">
        <v>43972</v>
      </c>
      <c r="C35799" s="3" t="s">
        <v>3921</v>
      </c>
      <c r="D35799" s="3" t="s">
        <v>4615</v>
      </c>
      <c r="E35799" s="3" t="s">
        <v>3668</v>
      </c>
      <c r="F35799" s="3" t="s">
        <v>4413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s="3" t="s">
        <v>2677</v>
      </c>
      <c r="B35800" s="1">
        <v>43973</v>
      </c>
      <c r="C35800" s="3" t="s">
        <v>4250</v>
      </c>
      <c r="D35800" s="3" t="s">
        <v>4619</v>
      </c>
      <c r="E35800" s="3" t="s">
        <v>3668</v>
      </c>
      <c r="F35800" s="3" t="s">
        <v>4413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s="3" t="s">
        <v>2677</v>
      </c>
      <c r="B35801" s="1">
        <v>43973</v>
      </c>
      <c r="C35801" s="3" t="s">
        <v>3979</v>
      </c>
      <c r="D35801" s="3" t="s">
        <v>4619</v>
      </c>
      <c r="E35801" s="3" t="s">
        <v>3668</v>
      </c>
      <c r="F35801" s="3" t="s">
        <v>4413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s="3" t="s">
        <v>2677</v>
      </c>
      <c r="B35802" s="1">
        <v>43973</v>
      </c>
      <c r="C35802" s="3" t="s">
        <v>4224</v>
      </c>
      <c r="D35802" s="3" t="s">
        <v>4619</v>
      </c>
      <c r="E35802" s="3" t="s">
        <v>3668</v>
      </c>
      <c r="F35802" s="3" t="s">
        <v>4413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s="3" t="s">
        <v>2677</v>
      </c>
      <c r="B35803" s="1">
        <v>43973</v>
      </c>
      <c r="C35803" s="3" t="s">
        <v>4305</v>
      </c>
      <c r="D35803" s="3" t="s">
        <v>4619</v>
      </c>
      <c r="E35803" s="3" t="s">
        <v>3668</v>
      </c>
      <c r="F35803" s="3" t="s">
        <v>4413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s="3" t="s">
        <v>2677</v>
      </c>
      <c r="B35804" s="1">
        <v>43973</v>
      </c>
      <c r="C35804" s="3" t="s">
        <v>3845</v>
      </c>
      <c r="D35804" s="3" t="s">
        <v>4619</v>
      </c>
      <c r="E35804" s="3" t="s">
        <v>3668</v>
      </c>
      <c r="F35804" s="3" t="s">
        <v>4413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s="3" t="s">
        <v>2678</v>
      </c>
      <c r="B35805" s="1">
        <v>43978</v>
      </c>
      <c r="C35805" s="3" t="s">
        <v>3839</v>
      </c>
      <c r="D35805" s="3" t="s">
        <v>3833</v>
      </c>
      <c r="E35805" s="3" t="s">
        <v>3668</v>
      </c>
      <c r="F35805" s="3" t="s">
        <v>4413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s="3" t="s">
        <v>2678</v>
      </c>
      <c r="B35806" s="1">
        <v>43978</v>
      </c>
      <c r="C35806" s="3" t="s">
        <v>4034</v>
      </c>
      <c r="D35806" s="3" t="s">
        <v>3833</v>
      </c>
      <c r="E35806" s="3" t="s">
        <v>3668</v>
      </c>
      <c r="F35806" s="3" t="s">
        <v>4413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s="3" t="s">
        <v>2678</v>
      </c>
      <c r="B35807" s="1">
        <v>43978</v>
      </c>
      <c r="C35807" s="3" t="s">
        <v>3720</v>
      </c>
      <c r="D35807" s="3" t="s">
        <v>3833</v>
      </c>
      <c r="E35807" s="3" t="s">
        <v>3668</v>
      </c>
      <c r="F35807" s="3" t="s">
        <v>4413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s="3" t="s">
        <v>2678</v>
      </c>
      <c r="B35808" s="1">
        <v>43978</v>
      </c>
      <c r="C35808" s="3" t="s">
        <v>3831</v>
      </c>
      <c r="D35808" s="3" t="s">
        <v>3833</v>
      </c>
      <c r="E35808" s="3" t="s">
        <v>3668</v>
      </c>
      <c r="F35808" s="3" t="s">
        <v>4413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s="3" t="s">
        <v>2678</v>
      </c>
      <c r="B35809" s="1">
        <v>43978</v>
      </c>
      <c r="C35809" s="3" t="s">
        <v>3979</v>
      </c>
      <c r="D35809" s="3" t="s">
        <v>3833</v>
      </c>
      <c r="E35809" s="3" t="s">
        <v>3668</v>
      </c>
      <c r="F35809" s="3" t="s">
        <v>4413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s="3" t="s">
        <v>2460</v>
      </c>
      <c r="B35810" s="1">
        <v>43008</v>
      </c>
      <c r="C35810" s="3" t="s">
        <v>3694</v>
      </c>
      <c r="D35810" s="3" t="s">
        <v>4616</v>
      </c>
      <c r="E35810" s="3" t="s">
        <v>3668</v>
      </c>
      <c r="F35810" s="3" t="s">
        <v>4413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s="3" t="s">
        <v>2460</v>
      </c>
      <c r="B35811" s="1">
        <v>43008</v>
      </c>
      <c r="C35811" s="3" t="s">
        <v>4009</v>
      </c>
      <c r="D35811" s="3" t="s">
        <v>4616</v>
      </c>
      <c r="E35811" s="3" t="s">
        <v>3668</v>
      </c>
      <c r="F35811" s="3" t="s">
        <v>4413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s="3" t="s">
        <v>2460</v>
      </c>
      <c r="B35812" s="1">
        <v>43008</v>
      </c>
      <c r="C35812" s="3" t="s">
        <v>3668</v>
      </c>
      <c r="D35812" s="3" t="s">
        <v>4616</v>
      </c>
      <c r="E35812" s="3" t="s">
        <v>3668</v>
      </c>
      <c r="F35812" s="3" t="s">
        <v>4413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s="3" t="s">
        <v>2460</v>
      </c>
      <c r="B35813" s="1">
        <v>43008</v>
      </c>
      <c r="C35813" s="3" t="s">
        <v>4003</v>
      </c>
      <c r="D35813" s="3" t="s">
        <v>4616</v>
      </c>
      <c r="E35813" s="3" t="s">
        <v>3668</v>
      </c>
      <c r="F35813" s="3" t="s">
        <v>4413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s="3" t="s">
        <v>2478</v>
      </c>
      <c r="B35814" s="1">
        <v>43100</v>
      </c>
      <c r="C35814" s="3" t="s">
        <v>3980</v>
      </c>
      <c r="D35814" s="3" t="s">
        <v>4616</v>
      </c>
      <c r="E35814" s="3" t="s">
        <v>3668</v>
      </c>
      <c r="F35814" s="3" t="s">
        <v>4413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s="3" t="s">
        <v>2478</v>
      </c>
      <c r="B35815" s="1">
        <v>43100</v>
      </c>
      <c r="C35815" s="3" t="s">
        <v>3984</v>
      </c>
      <c r="D35815" s="3" t="s">
        <v>4616</v>
      </c>
      <c r="E35815" s="3" t="s">
        <v>3668</v>
      </c>
      <c r="F35815" s="3" t="s">
        <v>4413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s="3" t="s">
        <v>2478</v>
      </c>
      <c r="B35816" s="1">
        <v>43100</v>
      </c>
      <c r="C35816" s="3" t="s">
        <v>3706</v>
      </c>
      <c r="D35816" s="3" t="s">
        <v>4616</v>
      </c>
      <c r="E35816" s="3" t="s">
        <v>3668</v>
      </c>
      <c r="F35816" s="3" t="s">
        <v>4413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s="3" t="s">
        <v>2478</v>
      </c>
      <c r="B35817" s="1">
        <v>43100</v>
      </c>
      <c r="C35817" s="3" t="s">
        <v>3994</v>
      </c>
      <c r="D35817" s="3" t="s">
        <v>4616</v>
      </c>
      <c r="E35817" s="3" t="s">
        <v>3668</v>
      </c>
      <c r="F35817" s="3" t="s">
        <v>4413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s="3" t="s">
        <v>2478</v>
      </c>
      <c r="B35818" s="1">
        <v>43100</v>
      </c>
      <c r="C35818" s="3" t="s">
        <v>3668</v>
      </c>
      <c r="D35818" s="3" t="s">
        <v>4616</v>
      </c>
      <c r="E35818" s="3" t="s">
        <v>3668</v>
      </c>
      <c r="F35818" s="3" t="s">
        <v>4413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s="3" t="s">
        <v>2478</v>
      </c>
      <c r="B35819" s="1">
        <v>43100</v>
      </c>
      <c r="C35819" s="3" t="s">
        <v>4000</v>
      </c>
      <c r="D35819" s="3" t="s">
        <v>4616</v>
      </c>
      <c r="E35819" s="3" t="s">
        <v>3668</v>
      </c>
      <c r="F35819" s="3" t="s">
        <v>4413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s="3" t="s">
        <v>2478</v>
      </c>
      <c r="B35820" s="1">
        <v>43100</v>
      </c>
      <c r="C35820" s="3" t="s">
        <v>4003</v>
      </c>
      <c r="D35820" s="3" t="s">
        <v>4616</v>
      </c>
      <c r="E35820" s="3" t="s">
        <v>3668</v>
      </c>
      <c r="F35820" s="3" t="s">
        <v>4413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s="3" t="s">
        <v>2478</v>
      </c>
      <c r="B35821" s="1">
        <v>43100</v>
      </c>
      <c r="C35821" s="3" t="s">
        <v>3703</v>
      </c>
      <c r="D35821" s="3" t="s">
        <v>4616</v>
      </c>
      <c r="E35821" s="3" t="s">
        <v>3668</v>
      </c>
      <c r="F35821" s="3" t="s">
        <v>4413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s="3" t="s">
        <v>2496</v>
      </c>
      <c r="B35822" s="1">
        <v>43188</v>
      </c>
      <c r="C35822" s="3" t="s">
        <v>3694</v>
      </c>
      <c r="D35822" s="3" t="s">
        <v>4616</v>
      </c>
      <c r="E35822" s="3" t="s">
        <v>3668</v>
      </c>
      <c r="F35822" s="3" t="s">
        <v>4413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s="3" t="s">
        <v>2496</v>
      </c>
      <c r="B35823" s="1">
        <v>43188</v>
      </c>
      <c r="C35823" s="3" t="s">
        <v>3689</v>
      </c>
      <c r="D35823" s="3" t="s">
        <v>4616</v>
      </c>
      <c r="E35823" s="3" t="s">
        <v>3668</v>
      </c>
      <c r="F35823" s="3" t="s">
        <v>4413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s="3" t="s">
        <v>2496</v>
      </c>
      <c r="B35824" s="1">
        <v>43188</v>
      </c>
      <c r="C35824" s="3" t="s">
        <v>3668</v>
      </c>
      <c r="D35824" s="3" t="s">
        <v>4616</v>
      </c>
      <c r="E35824" s="3" t="s">
        <v>3668</v>
      </c>
      <c r="F35824" s="3" t="s">
        <v>4413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s="3" t="s">
        <v>2496</v>
      </c>
      <c r="B35825" s="1">
        <v>43188</v>
      </c>
      <c r="C35825" s="3" t="s">
        <v>3697</v>
      </c>
      <c r="D35825" s="3" t="s">
        <v>4616</v>
      </c>
      <c r="E35825" s="3" t="s">
        <v>3668</v>
      </c>
      <c r="F35825" s="3" t="s">
        <v>4413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s="3" t="s">
        <v>2496</v>
      </c>
      <c r="B35826" s="1">
        <v>43188</v>
      </c>
      <c r="C35826" s="3" t="s">
        <v>3998</v>
      </c>
      <c r="D35826" s="3" t="s">
        <v>4616</v>
      </c>
      <c r="E35826" s="3" t="s">
        <v>3668</v>
      </c>
      <c r="F35826" s="3" t="s">
        <v>4413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s="3" t="s">
        <v>2496</v>
      </c>
      <c r="B35827" s="1">
        <v>43188</v>
      </c>
      <c r="C35827" s="3" t="s">
        <v>3946</v>
      </c>
      <c r="D35827" s="3" t="s">
        <v>4616</v>
      </c>
      <c r="E35827" s="3" t="s">
        <v>3668</v>
      </c>
      <c r="F35827" s="3" t="s">
        <v>4413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s="3" t="s">
        <v>2515</v>
      </c>
      <c r="B35828" s="1">
        <v>43280</v>
      </c>
      <c r="C35828" s="3" t="s">
        <v>3992</v>
      </c>
      <c r="D35828" s="3" t="s">
        <v>4616</v>
      </c>
      <c r="E35828" s="3" t="s">
        <v>3668</v>
      </c>
      <c r="F35828" s="3" t="s">
        <v>4413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s="3" t="s">
        <v>2515</v>
      </c>
      <c r="B35829" s="1">
        <v>43280</v>
      </c>
      <c r="C35829" s="3" t="s">
        <v>4009</v>
      </c>
      <c r="D35829" s="3" t="s">
        <v>4616</v>
      </c>
      <c r="E35829" s="3" t="s">
        <v>3668</v>
      </c>
      <c r="F35829" s="3" t="s">
        <v>4413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s="3" t="s">
        <v>2515</v>
      </c>
      <c r="B35830" s="1">
        <v>43280</v>
      </c>
      <c r="C35830" s="3" t="s">
        <v>4000</v>
      </c>
      <c r="D35830" s="3" t="s">
        <v>4616</v>
      </c>
      <c r="E35830" s="3" t="s">
        <v>3668</v>
      </c>
      <c r="F35830" s="3" t="s">
        <v>4413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s="3" t="s">
        <v>2515</v>
      </c>
      <c r="B35831" s="1">
        <v>43280</v>
      </c>
      <c r="C35831" s="3" t="s">
        <v>3706</v>
      </c>
      <c r="D35831" s="3" t="s">
        <v>4616</v>
      </c>
      <c r="E35831" s="3" t="s">
        <v>3668</v>
      </c>
      <c r="F35831" s="3" t="s">
        <v>4413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s="3" t="s">
        <v>2515</v>
      </c>
      <c r="B35832" s="1">
        <v>43280</v>
      </c>
      <c r="C35832" s="3" t="s">
        <v>3994</v>
      </c>
      <c r="D35832" s="3" t="s">
        <v>4616</v>
      </c>
      <c r="E35832" s="3" t="s">
        <v>3668</v>
      </c>
      <c r="F35832" s="3" t="s">
        <v>4413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s="3" t="s">
        <v>2515</v>
      </c>
      <c r="B35833" s="1">
        <v>43280</v>
      </c>
      <c r="C35833" s="3" t="s">
        <v>4006</v>
      </c>
      <c r="D35833" s="3" t="s">
        <v>4616</v>
      </c>
      <c r="E35833" s="3" t="s">
        <v>3668</v>
      </c>
      <c r="F35833" s="3" t="s">
        <v>4413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s="3" t="s">
        <v>2515</v>
      </c>
      <c r="B35834" s="1">
        <v>43280</v>
      </c>
      <c r="C35834" s="3" t="s">
        <v>4003</v>
      </c>
      <c r="D35834" s="3" t="s">
        <v>4616</v>
      </c>
      <c r="E35834" s="3" t="s">
        <v>3668</v>
      </c>
      <c r="F35834" s="3" t="s">
        <v>4413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s="3" t="s">
        <v>2535</v>
      </c>
      <c r="B35835" s="1">
        <v>43372</v>
      </c>
      <c r="C35835" s="3" t="s">
        <v>3735</v>
      </c>
      <c r="D35835" s="3" t="s">
        <v>4616</v>
      </c>
      <c r="E35835" s="3" t="s">
        <v>3668</v>
      </c>
      <c r="F35835" s="3" t="s">
        <v>4413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s="3" t="s">
        <v>2535</v>
      </c>
      <c r="B35836" s="1">
        <v>43372</v>
      </c>
      <c r="C35836" s="3" t="s">
        <v>4037</v>
      </c>
      <c r="D35836" s="3" t="s">
        <v>4616</v>
      </c>
      <c r="E35836" s="3" t="s">
        <v>3668</v>
      </c>
      <c r="F35836" s="3" t="s">
        <v>4413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s="3" t="s">
        <v>2535</v>
      </c>
      <c r="B35837" s="1">
        <v>43372</v>
      </c>
      <c r="C35837" s="3" t="s">
        <v>3770</v>
      </c>
      <c r="D35837" s="3" t="s">
        <v>4616</v>
      </c>
      <c r="E35837" s="3" t="s">
        <v>3668</v>
      </c>
      <c r="F35837" s="3" t="s">
        <v>4413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s="3" t="s">
        <v>2535</v>
      </c>
      <c r="B35838" s="1">
        <v>43372</v>
      </c>
      <c r="C35838" s="3" t="s">
        <v>4041</v>
      </c>
      <c r="D35838" s="3" t="s">
        <v>4616</v>
      </c>
      <c r="E35838" s="3" t="s">
        <v>3668</v>
      </c>
      <c r="F35838" s="3" t="s">
        <v>4413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s="3" t="s">
        <v>2535</v>
      </c>
      <c r="B35839" s="1">
        <v>43372</v>
      </c>
      <c r="C35839" s="3" t="s">
        <v>4044</v>
      </c>
      <c r="D35839" s="3" t="s">
        <v>4616</v>
      </c>
      <c r="E35839" s="3" t="s">
        <v>3668</v>
      </c>
      <c r="F35839" s="3" t="s">
        <v>4413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s="3" t="s">
        <v>2535</v>
      </c>
      <c r="B35840" s="1">
        <v>43372</v>
      </c>
      <c r="C35840" s="3" t="s">
        <v>4017</v>
      </c>
      <c r="D35840" s="3" t="s">
        <v>4616</v>
      </c>
      <c r="E35840" s="3" t="s">
        <v>3668</v>
      </c>
      <c r="F35840" s="3" t="s">
        <v>4413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s="3" t="s">
        <v>2535</v>
      </c>
      <c r="B35841" s="1">
        <v>43372</v>
      </c>
      <c r="C35841" s="3" t="s">
        <v>4039</v>
      </c>
      <c r="D35841" s="3" t="s">
        <v>4616</v>
      </c>
      <c r="E35841" s="3" t="s">
        <v>3668</v>
      </c>
      <c r="F35841" s="3" t="s">
        <v>4413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s="3" t="s">
        <v>2535</v>
      </c>
      <c r="B35842" s="1">
        <v>43372</v>
      </c>
      <c r="C35842" s="3" t="s">
        <v>3774</v>
      </c>
      <c r="D35842" s="3" t="s">
        <v>4616</v>
      </c>
      <c r="E35842" s="3" t="s">
        <v>3668</v>
      </c>
      <c r="F35842" s="3" t="s">
        <v>4413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s="3" t="s">
        <v>2535</v>
      </c>
      <c r="B35843" s="1">
        <v>43372</v>
      </c>
      <c r="C35843" s="3" t="s">
        <v>3705</v>
      </c>
      <c r="D35843" s="3" t="s">
        <v>4616</v>
      </c>
      <c r="E35843" s="3" t="s">
        <v>3668</v>
      </c>
      <c r="F35843" s="3" t="s">
        <v>4413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s="3" t="s">
        <v>2535</v>
      </c>
      <c r="B35844" s="1">
        <v>43372</v>
      </c>
      <c r="C35844" s="3" t="s">
        <v>4093</v>
      </c>
      <c r="D35844" s="3" t="s">
        <v>4616</v>
      </c>
      <c r="E35844" s="3" t="s">
        <v>3668</v>
      </c>
      <c r="F35844" s="3" t="s">
        <v>4413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s="3" t="s">
        <v>2535</v>
      </c>
      <c r="B35845" s="1">
        <v>43372</v>
      </c>
      <c r="C35845" s="3" t="s">
        <v>4005</v>
      </c>
      <c r="D35845" s="3" t="s">
        <v>4616</v>
      </c>
      <c r="E35845" s="3" t="s">
        <v>3668</v>
      </c>
      <c r="F35845" s="3" t="s">
        <v>4413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s="3" t="s">
        <v>2552</v>
      </c>
      <c r="B35846" s="1">
        <v>43463</v>
      </c>
      <c r="C35846" s="3" t="s">
        <v>4017</v>
      </c>
      <c r="D35846" s="3" t="s">
        <v>4616</v>
      </c>
      <c r="E35846" s="3" t="s">
        <v>3668</v>
      </c>
      <c r="F35846" s="3" t="s">
        <v>4413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s="3" t="s">
        <v>2552</v>
      </c>
      <c r="B35847" s="1">
        <v>43463</v>
      </c>
      <c r="C35847" s="3" t="s">
        <v>4096</v>
      </c>
      <c r="D35847" s="3" t="s">
        <v>4616</v>
      </c>
      <c r="E35847" s="3" t="s">
        <v>3668</v>
      </c>
      <c r="F35847" s="3" t="s">
        <v>4413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s="3" t="s">
        <v>2552</v>
      </c>
      <c r="B35848" s="1">
        <v>43463</v>
      </c>
      <c r="C35848" s="3" t="s">
        <v>4055</v>
      </c>
      <c r="D35848" s="3" t="s">
        <v>4616</v>
      </c>
      <c r="E35848" s="3" t="s">
        <v>3668</v>
      </c>
      <c r="F35848" s="3" t="s">
        <v>4413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s="3" t="s">
        <v>2552</v>
      </c>
      <c r="B35849" s="1">
        <v>43463</v>
      </c>
      <c r="C35849" s="3" t="s">
        <v>3705</v>
      </c>
      <c r="D35849" s="3" t="s">
        <v>4616</v>
      </c>
      <c r="E35849" s="3" t="s">
        <v>3668</v>
      </c>
      <c r="F35849" s="3" t="s">
        <v>4413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s="3" t="s">
        <v>2552</v>
      </c>
      <c r="B35850" s="1">
        <v>43463</v>
      </c>
      <c r="C35850" s="3" t="s">
        <v>3770</v>
      </c>
      <c r="D35850" s="3" t="s">
        <v>4616</v>
      </c>
      <c r="E35850" s="3" t="s">
        <v>3668</v>
      </c>
      <c r="F35850" s="3" t="s">
        <v>4413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s="3" t="s">
        <v>2552</v>
      </c>
      <c r="B35851" s="1">
        <v>43463</v>
      </c>
      <c r="C35851" s="3" t="s">
        <v>4093</v>
      </c>
      <c r="D35851" s="3" t="s">
        <v>4616</v>
      </c>
      <c r="E35851" s="3" t="s">
        <v>3668</v>
      </c>
      <c r="F35851" s="3" t="s">
        <v>4413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s="3" t="s">
        <v>2552</v>
      </c>
      <c r="B35852" s="1">
        <v>43463</v>
      </c>
      <c r="C35852" s="3" t="s">
        <v>3670</v>
      </c>
      <c r="D35852" s="3" t="s">
        <v>4616</v>
      </c>
      <c r="E35852" s="3" t="s">
        <v>3668</v>
      </c>
      <c r="F35852" s="3" t="s">
        <v>4413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s="3" t="s">
        <v>2552</v>
      </c>
      <c r="B35853" s="1">
        <v>43463</v>
      </c>
      <c r="C35853" s="3" t="s">
        <v>3936</v>
      </c>
      <c r="D35853" s="3" t="s">
        <v>4616</v>
      </c>
      <c r="E35853" s="3" t="s">
        <v>3668</v>
      </c>
      <c r="F35853" s="3" t="s">
        <v>4413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s="3" t="s">
        <v>2552</v>
      </c>
      <c r="B35854" s="1">
        <v>43463</v>
      </c>
      <c r="C35854" s="3" t="s">
        <v>4058</v>
      </c>
      <c r="D35854" s="3" t="s">
        <v>4616</v>
      </c>
      <c r="E35854" s="3" t="s">
        <v>3668</v>
      </c>
      <c r="F35854" s="3" t="s">
        <v>4413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s="3" t="s">
        <v>2567</v>
      </c>
      <c r="B35855" s="1">
        <v>43544</v>
      </c>
      <c r="C35855" s="3" t="s">
        <v>3708</v>
      </c>
      <c r="D35855" s="3" t="s">
        <v>4616</v>
      </c>
      <c r="E35855" s="3" t="s">
        <v>3668</v>
      </c>
      <c r="F35855" s="3" t="s">
        <v>4413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s="3" t="s">
        <v>2567</v>
      </c>
      <c r="B35856" s="1">
        <v>43544</v>
      </c>
      <c r="C35856" s="3" t="s">
        <v>3741</v>
      </c>
      <c r="D35856" s="3" t="s">
        <v>4616</v>
      </c>
      <c r="E35856" s="3" t="s">
        <v>3668</v>
      </c>
      <c r="F35856" s="3" t="s">
        <v>4413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s="3" t="s">
        <v>2567</v>
      </c>
      <c r="B35857" s="1">
        <v>43544</v>
      </c>
      <c r="C35857" s="3" t="s">
        <v>4005</v>
      </c>
      <c r="D35857" s="3" t="s">
        <v>4616</v>
      </c>
      <c r="E35857" s="3" t="s">
        <v>3668</v>
      </c>
      <c r="F35857" s="3" t="s">
        <v>4413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s="3" t="s">
        <v>2567</v>
      </c>
      <c r="B35858" s="1">
        <v>43544</v>
      </c>
      <c r="C35858" s="3" t="s">
        <v>3770</v>
      </c>
      <c r="D35858" s="3" t="s">
        <v>4616</v>
      </c>
      <c r="E35858" s="3" t="s">
        <v>3668</v>
      </c>
      <c r="F35858" s="3" t="s">
        <v>4413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s="3" t="s">
        <v>2586</v>
      </c>
      <c r="B35859" s="1">
        <v>43637</v>
      </c>
      <c r="C35859" s="3" t="s">
        <v>4108</v>
      </c>
      <c r="D35859" s="3" t="s">
        <v>4616</v>
      </c>
      <c r="E35859" s="3" t="s">
        <v>3668</v>
      </c>
      <c r="F35859" s="3" t="s">
        <v>4413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s="3" t="s">
        <v>2586</v>
      </c>
      <c r="B35860" s="1">
        <v>43637</v>
      </c>
      <c r="C35860" s="3" t="s">
        <v>3758</v>
      </c>
      <c r="D35860" s="3" t="s">
        <v>4616</v>
      </c>
      <c r="E35860" s="3" t="s">
        <v>3668</v>
      </c>
      <c r="F35860" s="3" t="s">
        <v>4413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s="3" t="s">
        <v>2586</v>
      </c>
      <c r="B35861" s="1">
        <v>43637</v>
      </c>
      <c r="C35861" s="3" t="s">
        <v>3744</v>
      </c>
      <c r="D35861" s="3" t="s">
        <v>4616</v>
      </c>
      <c r="E35861" s="3" t="s">
        <v>3668</v>
      </c>
      <c r="F35861" s="3" t="s">
        <v>4413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s="3" t="s">
        <v>2586</v>
      </c>
      <c r="B35862" s="1">
        <v>43637</v>
      </c>
      <c r="C35862" s="3" t="s">
        <v>4041</v>
      </c>
      <c r="D35862" s="3" t="s">
        <v>4616</v>
      </c>
      <c r="E35862" s="3" t="s">
        <v>3668</v>
      </c>
      <c r="F35862" s="3" t="s">
        <v>4413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s="3" t="s">
        <v>2586</v>
      </c>
      <c r="B35863" s="1">
        <v>43637</v>
      </c>
      <c r="C35863" s="3" t="s">
        <v>4005</v>
      </c>
      <c r="D35863" s="3" t="s">
        <v>4616</v>
      </c>
      <c r="E35863" s="3" t="s">
        <v>3668</v>
      </c>
      <c r="F35863" s="3" t="s">
        <v>4413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s="3" t="s">
        <v>2586</v>
      </c>
      <c r="B35864" s="1">
        <v>43637</v>
      </c>
      <c r="C35864" s="3" t="s">
        <v>4035</v>
      </c>
      <c r="D35864" s="3" t="s">
        <v>4616</v>
      </c>
      <c r="E35864" s="3" t="s">
        <v>3668</v>
      </c>
      <c r="F35864" s="3" t="s">
        <v>4413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s="3" t="s">
        <v>2613</v>
      </c>
      <c r="B35865" s="1">
        <v>43729</v>
      </c>
      <c r="C35865" s="3" t="s">
        <v>4054</v>
      </c>
      <c r="D35865" s="3" t="s">
        <v>4616</v>
      </c>
      <c r="E35865" s="3" t="s">
        <v>3668</v>
      </c>
      <c r="F35865" s="3" t="s">
        <v>4413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s="3" t="s">
        <v>2613</v>
      </c>
      <c r="B35866" s="1">
        <v>43729</v>
      </c>
      <c r="C35866" s="3" t="s">
        <v>4291</v>
      </c>
      <c r="D35866" s="3" t="s">
        <v>4616</v>
      </c>
      <c r="E35866" s="3" t="s">
        <v>3668</v>
      </c>
      <c r="F35866" s="3" t="s">
        <v>4413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s="3" t="s">
        <v>2613</v>
      </c>
      <c r="B35867" s="1">
        <v>43729</v>
      </c>
      <c r="C35867" s="3" t="s">
        <v>4289</v>
      </c>
      <c r="D35867" s="3" t="s">
        <v>4616</v>
      </c>
      <c r="E35867" s="3" t="s">
        <v>3668</v>
      </c>
      <c r="F35867" s="3" t="s">
        <v>4413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s="3" t="s">
        <v>2613</v>
      </c>
      <c r="B35868" s="1">
        <v>43729</v>
      </c>
      <c r="C35868" s="3" t="s">
        <v>4089</v>
      </c>
      <c r="D35868" s="3" t="s">
        <v>4616</v>
      </c>
      <c r="E35868" s="3" t="s">
        <v>3668</v>
      </c>
      <c r="F35868" s="3" t="s">
        <v>4413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s="3" t="s">
        <v>2613</v>
      </c>
      <c r="B35869" s="1">
        <v>43729</v>
      </c>
      <c r="C35869" s="3" t="s">
        <v>3917</v>
      </c>
      <c r="D35869" s="3" t="s">
        <v>4616</v>
      </c>
      <c r="E35869" s="3" t="s">
        <v>3668</v>
      </c>
      <c r="F35869" s="3" t="s">
        <v>4413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s="3" t="s">
        <v>2613</v>
      </c>
      <c r="B35870" s="1">
        <v>43729</v>
      </c>
      <c r="C35870" s="3" t="s">
        <v>3737</v>
      </c>
      <c r="D35870" s="3" t="s">
        <v>4616</v>
      </c>
      <c r="E35870" s="3" t="s">
        <v>3668</v>
      </c>
      <c r="F35870" s="3" t="s">
        <v>4413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s="3" t="s">
        <v>2613</v>
      </c>
      <c r="B35871" s="1">
        <v>43729</v>
      </c>
      <c r="C35871" s="3" t="s">
        <v>3868</v>
      </c>
      <c r="D35871" s="3" t="s">
        <v>4616</v>
      </c>
      <c r="E35871" s="3" t="s">
        <v>3668</v>
      </c>
      <c r="F35871" s="3" t="s">
        <v>4413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s="3" t="s">
        <v>2613</v>
      </c>
      <c r="B35872" s="1">
        <v>43729</v>
      </c>
      <c r="C35872" s="3" t="s">
        <v>3921</v>
      </c>
      <c r="D35872" s="3" t="s">
        <v>4616</v>
      </c>
      <c r="E35872" s="3" t="s">
        <v>3668</v>
      </c>
      <c r="F35872" s="3" t="s">
        <v>4413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s="3" t="s">
        <v>2613</v>
      </c>
      <c r="B35873" s="1">
        <v>43729</v>
      </c>
      <c r="C35873" s="3" t="s">
        <v>3746</v>
      </c>
      <c r="D35873" s="3" t="s">
        <v>4616</v>
      </c>
      <c r="E35873" s="3" t="s">
        <v>3668</v>
      </c>
      <c r="F35873" s="3" t="s">
        <v>4413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s="3" t="s">
        <v>2613</v>
      </c>
      <c r="B35874" s="1">
        <v>43729</v>
      </c>
      <c r="C35874" s="3" t="s">
        <v>4353</v>
      </c>
      <c r="D35874" s="3" t="s">
        <v>4616</v>
      </c>
      <c r="E35874" s="3" t="s">
        <v>3668</v>
      </c>
      <c r="F35874" s="3" t="s">
        <v>4413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s="3" t="s">
        <v>2613</v>
      </c>
      <c r="B35875" s="1">
        <v>43729</v>
      </c>
      <c r="C35875" s="3" t="s">
        <v>4060</v>
      </c>
      <c r="D35875" s="3" t="s">
        <v>4616</v>
      </c>
      <c r="E35875" s="3" t="s">
        <v>3668</v>
      </c>
      <c r="F35875" s="3" t="s">
        <v>4413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s="3" t="s">
        <v>2613</v>
      </c>
      <c r="B35876" s="1">
        <v>43729</v>
      </c>
      <c r="C35876" s="3" t="s">
        <v>3740</v>
      </c>
      <c r="D35876" s="3" t="s">
        <v>4616</v>
      </c>
      <c r="E35876" s="3" t="s">
        <v>3668</v>
      </c>
      <c r="F35876" s="3" t="s">
        <v>4413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s="3" t="s">
        <v>2641</v>
      </c>
      <c r="B35877" s="1">
        <v>43829</v>
      </c>
      <c r="C35877" s="3" t="s">
        <v>3743</v>
      </c>
      <c r="D35877" s="3" t="s">
        <v>4616</v>
      </c>
      <c r="E35877" s="3" t="s">
        <v>3668</v>
      </c>
      <c r="F35877" s="3" t="s">
        <v>4413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s="3" t="s">
        <v>2641</v>
      </c>
      <c r="B35878" s="1">
        <v>43829</v>
      </c>
      <c r="C35878" s="3" t="s">
        <v>4287</v>
      </c>
      <c r="D35878" s="3" t="s">
        <v>4616</v>
      </c>
      <c r="E35878" s="3" t="s">
        <v>3668</v>
      </c>
      <c r="F35878" s="3" t="s">
        <v>4413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s="3" t="s">
        <v>2641</v>
      </c>
      <c r="B35879" s="1">
        <v>43829</v>
      </c>
      <c r="C35879" s="3" t="s">
        <v>3864</v>
      </c>
      <c r="D35879" s="3" t="s">
        <v>4616</v>
      </c>
      <c r="E35879" s="3" t="s">
        <v>3668</v>
      </c>
      <c r="F35879" s="3" t="s">
        <v>4413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s="3" t="s">
        <v>2641</v>
      </c>
      <c r="B35880" s="1">
        <v>43829</v>
      </c>
      <c r="C35880" s="3" t="s">
        <v>4098</v>
      </c>
      <c r="D35880" s="3" t="s">
        <v>4616</v>
      </c>
      <c r="E35880" s="3" t="s">
        <v>3668</v>
      </c>
      <c r="F35880" s="3" t="s">
        <v>4413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s="3" t="s">
        <v>2641</v>
      </c>
      <c r="B35881" s="1">
        <v>43829</v>
      </c>
      <c r="C35881" s="3" t="s">
        <v>3737</v>
      </c>
      <c r="D35881" s="3" t="s">
        <v>4616</v>
      </c>
      <c r="E35881" s="3" t="s">
        <v>3668</v>
      </c>
      <c r="F35881" s="3" t="s">
        <v>4413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s="3" t="s">
        <v>2641</v>
      </c>
      <c r="B35882" s="1">
        <v>43829</v>
      </c>
      <c r="C35882" s="3" t="s">
        <v>4043</v>
      </c>
      <c r="D35882" s="3" t="s">
        <v>4616</v>
      </c>
      <c r="E35882" s="3" t="s">
        <v>3668</v>
      </c>
      <c r="F35882" s="3" t="s">
        <v>4413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s="3" t="s">
        <v>2641</v>
      </c>
      <c r="B35883" s="1">
        <v>43829</v>
      </c>
      <c r="C35883" s="3" t="s">
        <v>4054</v>
      </c>
      <c r="D35883" s="3" t="s">
        <v>4616</v>
      </c>
      <c r="E35883" s="3" t="s">
        <v>3668</v>
      </c>
      <c r="F35883" s="3" t="s">
        <v>4413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s="3" t="s">
        <v>2641</v>
      </c>
      <c r="B35884" s="1">
        <v>43829</v>
      </c>
      <c r="C35884" s="3" t="s">
        <v>3746</v>
      </c>
      <c r="D35884" s="3" t="s">
        <v>4616</v>
      </c>
      <c r="E35884" s="3" t="s">
        <v>3668</v>
      </c>
      <c r="F35884" s="3" t="s">
        <v>4413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s="3" t="s">
        <v>2661</v>
      </c>
      <c r="B35885" s="1">
        <v>43909</v>
      </c>
      <c r="C35885" s="3" t="s">
        <v>4355</v>
      </c>
      <c r="D35885" s="3" t="s">
        <v>4616</v>
      </c>
      <c r="E35885" s="3" t="s">
        <v>3668</v>
      </c>
      <c r="F35885" s="3" t="s">
        <v>4413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s="3" t="s">
        <v>2661</v>
      </c>
      <c r="B35886" s="1">
        <v>43909</v>
      </c>
      <c r="C35886" s="3" t="s">
        <v>4060</v>
      </c>
      <c r="D35886" s="3" t="s">
        <v>4616</v>
      </c>
      <c r="E35886" s="3" t="s">
        <v>3668</v>
      </c>
      <c r="F35886" s="3" t="s">
        <v>4413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s="3" t="s">
        <v>2661</v>
      </c>
      <c r="B35887" s="1">
        <v>43909</v>
      </c>
      <c r="C35887" s="3" t="s">
        <v>3740</v>
      </c>
      <c r="D35887" s="3" t="s">
        <v>4616</v>
      </c>
      <c r="E35887" s="3" t="s">
        <v>3668</v>
      </c>
      <c r="F35887" s="3" t="s">
        <v>4413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s="3" t="s">
        <v>2661</v>
      </c>
      <c r="B35888" s="1">
        <v>43909</v>
      </c>
      <c r="C35888" s="3" t="s">
        <v>4351</v>
      </c>
      <c r="D35888" s="3" t="s">
        <v>4616</v>
      </c>
      <c r="E35888" s="3" t="s">
        <v>3668</v>
      </c>
      <c r="F35888" s="3" t="s">
        <v>4413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s="3" t="s">
        <v>2661</v>
      </c>
      <c r="B35889" s="1">
        <v>43909</v>
      </c>
      <c r="C35889" s="3" t="s">
        <v>4289</v>
      </c>
      <c r="D35889" s="3" t="s">
        <v>4616</v>
      </c>
      <c r="E35889" s="3" t="s">
        <v>3668</v>
      </c>
      <c r="F35889" s="3" t="s">
        <v>4413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s="3" t="s">
        <v>3128</v>
      </c>
      <c r="B35890" s="1">
        <v>42922</v>
      </c>
      <c r="C35890" s="3" t="s">
        <v>3886</v>
      </c>
      <c r="D35890" s="3" t="s">
        <v>4605</v>
      </c>
      <c r="E35890" s="3" t="s">
        <v>3666</v>
      </c>
      <c r="F35890" s="3" t="s">
        <v>4427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s="3" t="s">
        <v>2179</v>
      </c>
      <c r="B35891" s="1">
        <v>42930</v>
      </c>
      <c r="C35891" s="3" t="s">
        <v>3906</v>
      </c>
      <c r="D35891" s="3" t="s">
        <v>4580</v>
      </c>
      <c r="E35891" s="3" t="s">
        <v>3666</v>
      </c>
      <c r="F35891" s="3" t="s">
        <v>4427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s="3" t="s">
        <v>2180</v>
      </c>
      <c r="B35892" s="1">
        <v>42968</v>
      </c>
      <c r="C35892" s="3" t="s">
        <v>4024</v>
      </c>
      <c r="D35892" s="3" t="s">
        <v>4022</v>
      </c>
      <c r="E35892" s="3" t="s">
        <v>3666</v>
      </c>
      <c r="F35892" s="3" t="s">
        <v>4427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s="3" t="s">
        <v>2180</v>
      </c>
      <c r="B35893" s="1">
        <v>42968</v>
      </c>
      <c r="C35893" s="3" t="s">
        <v>3714</v>
      </c>
      <c r="D35893" s="3" t="s">
        <v>4022</v>
      </c>
      <c r="E35893" s="3" t="s">
        <v>3666</v>
      </c>
      <c r="F35893" s="3" t="s">
        <v>4427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s="3" t="s">
        <v>2181</v>
      </c>
      <c r="B35894" s="1">
        <v>42968</v>
      </c>
      <c r="C35894" s="3" t="s">
        <v>3685</v>
      </c>
      <c r="D35894" s="3" t="s">
        <v>4603</v>
      </c>
      <c r="E35894" s="3" t="s">
        <v>3666</v>
      </c>
      <c r="F35894" s="3" t="s">
        <v>4427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s="3" t="s">
        <v>2181</v>
      </c>
      <c r="B35895" s="1">
        <v>42968</v>
      </c>
      <c r="C35895" s="3" t="s">
        <v>3679</v>
      </c>
      <c r="D35895" s="3" t="s">
        <v>4603</v>
      </c>
      <c r="E35895" s="3" t="s">
        <v>3666</v>
      </c>
      <c r="F35895" s="3" t="s">
        <v>4427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s="3" t="s">
        <v>2181</v>
      </c>
      <c r="B35896" s="1">
        <v>42968</v>
      </c>
      <c r="C35896" s="3" t="s">
        <v>3970</v>
      </c>
      <c r="D35896" s="3" t="s">
        <v>4603</v>
      </c>
      <c r="E35896" s="3" t="s">
        <v>3666</v>
      </c>
      <c r="F35896" s="3" t="s">
        <v>4427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s="3" t="s">
        <v>2181</v>
      </c>
      <c r="B35897" s="1">
        <v>42968</v>
      </c>
      <c r="C35897" s="3" t="s">
        <v>3672</v>
      </c>
      <c r="D35897" s="3" t="s">
        <v>4603</v>
      </c>
      <c r="E35897" s="3" t="s">
        <v>3666</v>
      </c>
      <c r="F35897" s="3" t="s">
        <v>4427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s="3" t="s">
        <v>2183</v>
      </c>
      <c r="B35898" s="1">
        <v>42983</v>
      </c>
      <c r="C35898" s="3" t="s">
        <v>3946</v>
      </c>
      <c r="D35898" s="3" t="s">
        <v>4604</v>
      </c>
      <c r="E35898" s="3" t="s">
        <v>3666</v>
      </c>
      <c r="F35898" s="3" t="s">
        <v>4427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s="3" t="s">
        <v>2183</v>
      </c>
      <c r="B35899" s="1">
        <v>42983</v>
      </c>
      <c r="C35899" s="3" t="s">
        <v>3992</v>
      </c>
      <c r="D35899" s="3" t="s">
        <v>4604</v>
      </c>
      <c r="E35899" s="3" t="s">
        <v>3666</v>
      </c>
      <c r="F35899" s="3" t="s">
        <v>4427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s="3" t="s">
        <v>2183</v>
      </c>
      <c r="B35900" s="1">
        <v>42983</v>
      </c>
      <c r="C35900" s="3" t="s">
        <v>3937</v>
      </c>
      <c r="D35900" s="3" t="s">
        <v>4604</v>
      </c>
      <c r="E35900" s="3" t="s">
        <v>3666</v>
      </c>
      <c r="F35900" s="3" t="s">
        <v>4427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s="3" t="s">
        <v>2183</v>
      </c>
      <c r="B35901" s="1">
        <v>42983</v>
      </c>
      <c r="C35901" s="3" t="s">
        <v>3878</v>
      </c>
      <c r="D35901" s="3" t="s">
        <v>4604</v>
      </c>
      <c r="E35901" s="3" t="s">
        <v>3666</v>
      </c>
      <c r="F35901" s="3" t="s">
        <v>4427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s="3" t="s">
        <v>2186</v>
      </c>
      <c r="B35902" s="1">
        <v>43000</v>
      </c>
      <c r="C35902" s="3" t="s">
        <v>4003</v>
      </c>
      <c r="D35902" s="3" t="s">
        <v>4349</v>
      </c>
      <c r="E35902" s="3" t="s">
        <v>3666</v>
      </c>
      <c r="F35902" s="3" t="s">
        <v>4427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s="3" t="s">
        <v>2186</v>
      </c>
      <c r="B35903" s="1">
        <v>43000</v>
      </c>
      <c r="C35903" s="3" t="s">
        <v>4012</v>
      </c>
      <c r="D35903" s="3" t="s">
        <v>4349</v>
      </c>
      <c r="E35903" s="3" t="s">
        <v>3666</v>
      </c>
      <c r="F35903" s="3" t="s">
        <v>4427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s="3" t="s">
        <v>2186</v>
      </c>
      <c r="B35904" s="1">
        <v>43000</v>
      </c>
      <c r="C35904" s="3" t="s">
        <v>3890</v>
      </c>
      <c r="D35904" s="3" t="s">
        <v>4349</v>
      </c>
      <c r="E35904" s="3" t="s">
        <v>3666</v>
      </c>
      <c r="F35904" s="3" t="s">
        <v>4427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s="3" t="s">
        <v>2186</v>
      </c>
      <c r="B35905" s="1">
        <v>43000</v>
      </c>
      <c r="C35905" s="3" t="s">
        <v>3934</v>
      </c>
      <c r="D35905" s="3" t="s">
        <v>4349</v>
      </c>
      <c r="E35905" s="3" t="s">
        <v>3666</v>
      </c>
      <c r="F35905" s="3" t="s">
        <v>4427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s="3" t="s">
        <v>2187</v>
      </c>
      <c r="B35906" s="1">
        <v>43004</v>
      </c>
      <c r="C35906" s="3" t="s">
        <v>3890</v>
      </c>
      <c r="D35906" s="3" t="s">
        <v>3914</v>
      </c>
      <c r="E35906" s="3" t="s">
        <v>3666</v>
      </c>
      <c r="F35906" s="3" t="s">
        <v>4427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s="3" t="s">
        <v>2188</v>
      </c>
      <c r="B35907" s="1">
        <v>43016</v>
      </c>
      <c r="C35907" s="3" t="s">
        <v>3882</v>
      </c>
      <c r="D35907" s="3" t="s">
        <v>4605</v>
      </c>
      <c r="E35907" s="3" t="s">
        <v>3666</v>
      </c>
      <c r="F35907" s="3" t="s">
        <v>4427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s="3" t="s">
        <v>2188</v>
      </c>
      <c r="B35908" s="1">
        <v>43016</v>
      </c>
      <c r="C35908" s="3" t="s">
        <v>4018</v>
      </c>
      <c r="D35908" s="3" t="s">
        <v>4605</v>
      </c>
      <c r="E35908" s="3" t="s">
        <v>3666</v>
      </c>
      <c r="F35908" s="3" t="s">
        <v>4427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s="3" t="s">
        <v>2189</v>
      </c>
      <c r="B35909" s="1">
        <v>43020</v>
      </c>
      <c r="C35909" s="3" t="s">
        <v>3982</v>
      </c>
      <c r="D35909" s="3" t="s">
        <v>4580</v>
      </c>
      <c r="E35909" s="3" t="s">
        <v>3666</v>
      </c>
      <c r="F35909" s="3" t="s">
        <v>4427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s="3" t="s">
        <v>2189</v>
      </c>
      <c r="B35910" s="1">
        <v>43020</v>
      </c>
      <c r="C35910" s="3" t="s">
        <v>3934</v>
      </c>
      <c r="D35910" s="3" t="s">
        <v>4580</v>
      </c>
      <c r="E35910" s="3" t="s">
        <v>3666</v>
      </c>
      <c r="F35910" s="3" t="s">
        <v>4427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s="3" t="s">
        <v>2190</v>
      </c>
      <c r="B35911" s="1">
        <v>43053</v>
      </c>
      <c r="C35911" s="3" t="s">
        <v>3709</v>
      </c>
      <c r="D35911" s="3" t="s">
        <v>4022</v>
      </c>
      <c r="E35911" s="3" t="s">
        <v>3666</v>
      </c>
      <c r="F35911" s="3" t="s">
        <v>4427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s="3" t="s">
        <v>2191</v>
      </c>
      <c r="B35912" s="1">
        <v>43054</v>
      </c>
      <c r="C35912" s="3" t="s">
        <v>3672</v>
      </c>
      <c r="D35912" s="3" t="s">
        <v>4603</v>
      </c>
      <c r="E35912" s="3" t="s">
        <v>3666</v>
      </c>
      <c r="F35912" s="3" t="s">
        <v>4427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s="3" t="s">
        <v>2191</v>
      </c>
      <c r="B35913" s="1">
        <v>43054</v>
      </c>
      <c r="C35913" s="3" t="s">
        <v>3972</v>
      </c>
      <c r="D35913" s="3" t="s">
        <v>4603</v>
      </c>
      <c r="E35913" s="3" t="s">
        <v>3666</v>
      </c>
      <c r="F35913" s="3" t="s">
        <v>4427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s="3" t="s">
        <v>2191</v>
      </c>
      <c r="B35914" s="1">
        <v>43054</v>
      </c>
      <c r="C35914" s="3" t="s">
        <v>3709</v>
      </c>
      <c r="D35914" s="3" t="s">
        <v>4603</v>
      </c>
      <c r="E35914" s="3" t="s">
        <v>3666</v>
      </c>
      <c r="F35914" s="3" t="s">
        <v>4427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s="3" t="s">
        <v>2191</v>
      </c>
      <c r="B35915" s="1">
        <v>43054</v>
      </c>
      <c r="C35915" s="3" t="s">
        <v>3970</v>
      </c>
      <c r="D35915" s="3" t="s">
        <v>4603</v>
      </c>
      <c r="E35915" s="3" t="s">
        <v>3666</v>
      </c>
      <c r="F35915" s="3" t="s">
        <v>4427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s="3" t="s">
        <v>2192</v>
      </c>
      <c r="B35916" s="1">
        <v>43061</v>
      </c>
      <c r="C35916" s="3" t="s">
        <v>3986</v>
      </c>
      <c r="D35916" s="3" t="s">
        <v>3727</v>
      </c>
      <c r="E35916" s="3" t="s">
        <v>3666</v>
      </c>
      <c r="F35916" s="3" t="s">
        <v>4427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s="3" t="s">
        <v>2192</v>
      </c>
      <c r="B35917" s="1">
        <v>43061</v>
      </c>
      <c r="C35917" s="3" t="s">
        <v>3954</v>
      </c>
      <c r="D35917" s="3" t="s">
        <v>3727</v>
      </c>
      <c r="E35917" s="3" t="s">
        <v>3666</v>
      </c>
      <c r="F35917" s="3" t="s">
        <v>4427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s="3" t="s">
        <v>2192</v>
      </c>
      <c r="B35918" s="1">
        <v>43061</v>
      </c>
      <c r="C35918" s="3" t="s">
        <v>3946</v>
      </c>
      <c r="D35918" s="3" t="s">
        <v>3727</v>
      </c>
      <c r="E35918" s="3" t="s">
        <v>3666</v>
      </c>
      <c r="F35918" s="3" t="s">
        <v>4427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s="3" t="s">
        <v>2192</v>
      </c>
      <c r="B35919" s="1">
        <v>43061</v>
      </c>
      <c r="C35919" s="3" t="s">
        <v>3703</v>
      </c>
      <c r="D35919" s="3" t="s">
        <v>3727</v>
      </c>
      <c r="E35919" s="3" t="s">
        <v>3666</v>
      </c>
      <c r="F35919" s="3" t="s">
        <v>4427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s="3" t="s">
        <v>2192</v>
      </c>
      <c r="B35920" s="1">
        <v>43061</v>
      </c>
      <c r="C35920" s="3" t="s">
        <v>3992</v>
      </c>
      <c r="D35920" s="3" t="s">
        <v>3727</v>
      </c>
      <c r="E35920" s="3" t="s">
        <v>3666</v>
      </c>
      <c r="F35920" s="3" t="s">
        <v>4427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s="3" t="s">
        <v>2192</v>
      </c>
      <c r="B35921" s="1">
        <v>43061</v>
      </c>
      <c r="C35921" s="3" t="s">
        <v>3934</v>
      </c>
      <c r="D35921" s="3" t="s">
        <v>3727</v>
      </c>
      <c r="E35921" s="3" t="s">
        <v>3666</v>
      </c>
      <c r="F35921" s="3" t="s">
        <v>4427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s="3" t="s">
        <v>2193</v>
      </c>
      <c r="B35922" s="1">
        <v>43073</v>
      </c>
      <c r="C35922" s="3" t="s">
        <v>3990</v>
      </c>
      <c r="D35922" s="3" t="s">
        <v>4604</v>
      </c>
      <c r="E35922" s="3" t="s">
        <v>3666</v>
      </c>
      <c r="F35922" s="3" t="s">
        <v>4427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s="3" t="s">
        <v>2193</v>
      </c>
      <c r="B35923" s="1">
        <v>43073</v>
      </c>
      <c r="C35923" s="3" t="s">
        <v>3700</v>
      </c>
      <c r="D35923" s="3" t="s">
        <v>4604</v>
      </c>
      <c r="E35923" s="3" t="s">
        <v>3666</v>
      </c>
      <c r="F35923" s="3" t="s">
        <v>4427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s="3" t="s">
        <v>2193</v>
      </c>
      <c r="B35924" s="1">
        <v>43073</v>
      </c>
      <c r="C35924" s="3" t="s">
        <v>3937</v>
      </c>
      <c r="D35924" s="3" t="s">
        <v>4604</v>
      </c>
      <c r="E35924" s="3" t="s">
        <v>3666</v>
      </c>
      <c r="F35924" s="3" t="s">
        <v>4427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s="3" t="s">
        <v>2193</v>
      </c>
      <c r="B35925" s="1">
        <v>43073</v>
      </c>
      <c r="C35925" s="3" t="s">
        <v>3998</v>
      </c>
      <c r="D35925" s="3" t="s">
        <v>4604</v>
      </c>
      <c r="E35925" s="3" t="s">
        <v>3666</v>
      </c>
      <c r="F35925" s="3" t="s">
        <v>4427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s="3" t="s">
        <v>2193</v>
      </c>
      <c r="B35926" s="1">
        <v>43073</v>
      </c>
      <c r="C35926" s="3" t="s">
        <v>3874</v>
      </c>
      <c r="D35926" s="3" t="s">
        <v>4604</v>
      </c>
      <c r="E35926" s="3" t="s">
        <v>3666</v>
      </c>
      <c r="F35926" s="3" t="s">
        <v>4427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s="3" t="s">
        <v>2193</v>
      </c>
      <c r="B35927" s="1">
        <v>43073</v>
      </c>
      <c r="C35927" s="3" t="s">
        <v>3946</v>
      </c>
      <c r="D35927" s="3" t="s">
        <v>4604</v>
      </c>
      <c r="E35927" s="3" t="s">
        <v>3666</v>
      </c>
      <c r="F35927" s="3" t="s">
        <v>4427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s="3" t="s">
        <v>2193</v>
      </c>
      <c r="B35928" s="1">
        <v>43073</v>
      </c>
      <c r="C35928" s="3" t="s">
        <v>4015</v>
      </c>
      <c r="D35928" s="3" t="s">
        <v>4604</v>
      </c>
      <c r="E35928" s="3" t="s">
        <v>3666</v>
      </c>
      <c r="F35928" s="3" t="s">
        <v>4427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s="3" t="s">
        <v>2194</v>
      </c>
      <c r="B35929" s="1">
        <v>43083</v>
      </c>
      <c r="C35929" s="3" t="s">
        <v>3700</v>
      </c>
      <c r="D35929" s="3" t="s">
        <v>4098</v>
      </c>
      <c r="E35929" s="3" t="s">
        <v>3666</v>
      </c>
      <c r="F35929" s="3" t="s">
        <v>4427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s="3" t="s">
        <v>2194</v>
      </c>
      <c r="B35930" s="1">
        <v>43083</v>
      </c>
      <c r="C35930" s="3" t="s">
        <v>3668</v>
      </c>
      <c r="D35930" s="3" t="s">
        <v>4098</v>
      </c>
      <c r="E35930" s="3" t="s">
        <v>3666</v>
      </c>
      <c r="F35930" s="3" t="s">
        <v>4427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s="3" t="s">
        <v>2195</v>
      </c>
      <c r="B35931" s="1">
        <v>43088</v>
      </c>
      <c r="C35931" s="3" t="s">
        <v>4022</v>
      </c>
      <c r="D35931" s="3" t="s">
        <v>3800</v>
      </c>
      <c r="E35931" s="3" t="s">
        <v>3666</v>
      </c>
      <c r="F35931" s="3" t="s">
        <v>4427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s="3" t="s">
        <v>2195</v>
      </c>
      <c r="B35932" s="1">
        <v>43088</v>
      </c>
      <c r="C35932" s="3" t="s">
        <v>4024</v>
      </c>
      <c r="D35932" s="3" t="s">
        <v>3800</v>
      </c>
      <c r="E35932" s="3" t="s">
        <v>3666</v>
      </c>
      <c r="F35932" s="3" t="s">
        <v>4427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s="3" t="s">
        <v>2195</v>
      </c>
      <c r="B35933" s="1">
        <v>43088</v>
      </c>
      <c r="C35933" s="3" t="s">
        <v>4020</v>
      </c>
      <c r="D35933" s="3" t="s">
        <v>3800</v>
      </c>
      <c r="E35933" s="3" t="s">
        <v>3666</v>
      </c>
      <c r="F35933" s="3" t="s">
        <v>4427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s="3" t="s">
        <v>2196</v>
      </c>
      <c r="B35934" s="1">
        <v>43090</v>
      </c>
      <c r="C35934" s="3" t="s">
        <v>3949</v>
      </c>
      <c r="D35934" s="3" t="s">
        <v>4349</v>
      </c>
      <c r="E35934" s="3" t="s">
        <v>3666</v>
      </c>
      <c r="F35934" s="3" t="s">
        <v>4427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s="3" t="s">
        <v>2196</v>
      </c>
      <c r="B35935" s="1">
        <v>43090</v>
      </c>
      <c r="C35935" s="3" t="s">
        <v>3998</v>
      </c>
      <c r="D35935" s="3" t="s">
        <v>4349</v>
      </c>
      <c r="E35935" s="3" t="s">
        <v>3666</v>
      </c>
      <c r="F35935" s="3" t="s">
        <v>4427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s="3" t="s">
        <v>2196</v>
      </c>
      <c r="B35936" s="1">
        <v>43090</v>
      </c>
      <c r="C35936" s="3" t="s">
        <v>3689</v>
      </c>
      <c r="D35936" s="3" t="s">
        <v>4349</v>
      </c>
      <c r="E35936" s="3" t="s">
        <v>3666</v>
      </c>
      <c r="F35936" s="3" t="s">
        <v>4427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s="3" t="s">
        <v>2196</v>
      </c>
      <c r="B35937" s="1">
        <v>43090</v>
      </c>
      <c r="C35937" s="3" t="s">
        <v>3992</v>
      </c>
      <c r="D35937" s="3" t="s">
        <v>4349</v>
      </c>
      <c r="E35937" s="3" t="s">
        <v>3666</v>
      </c>
      <c r="F35937" s="3" t="s">
        <v>4427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s="3" t="s">
        <v>2196</v>
      </c>
      <c r="B35938" s="1">
        <v>43090</v>
      </c>
      <c r="C35938" s="3" t="s">
        <v>3706</v>
      </c>
      <c r="D35938" s="3" t="s">
        <v>4349</v>
      </c>
      <c r="E35938" s="3" t="s">
        <v>3666</v>
      </c>
      <c r="F35938" s="3" t="s">
        <v>4427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s="3" t="s">
        <v>2196</v>
      </c>
      <c r="B35939" s="1">
        <v>43090</v>
      </c>
      <c r="C35939" s="3" t="s">
        <v>3874</v>
      </c>
      <c r="D35939" s="3" t="s">
        <v>4349</v>
      </c>
      <c r="E35939" s="3" t="s">
        <v>3666</v>
      </c>
      <c r="F35939" s="3" t="s">
        <v>4427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s="3" t="s">
        <v>2196</v>
      </c>
      <c r="B35940" s="1">
        <v>43090</v>
      </c>
      <c r="C35940" s="3" t="s">
        <v>3668</v>
      </c>
      <c r="D35940" s="3" t="s">
        <v>4349</v>
      </c>
      <c r="E35940" s="3" t="s">
        <v>3666</v>
      </c>
      <c r="F35940" s="3" t="s">
        <v>4427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s="3" t="s">
        <v>2196</v>
      </c>
      <c r="B35941" s="1">
        <v>43090</v>
      </c>
      <c r="C35941" s="3" t="s">
        <v>4009</v>
      </c>
      <c r="D35941" s="3" t="s">
        <v>4349</v>
      </c>
      <c r="E35941" s="3" t="s">
        <v>3666</v>
      </c>
      <c r="F35941" s="3" t="s">
        <v>4427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s="3" t="s">
        <v>2196</v>
      </c>
      <c r="B35942" s="1">
        <v>43090</v>
      </c>
      <c r="C35942" s="3" t="s">
        <v>3946</v>
      </c>
      <c r="D35942" s="3" t="s">
        <v>4349</v>
      </c>
      <c r="E35942" s="3" t="s">
        <v>3666</v>
      </c>
      <c r="F35942" s="3" t="s">
        <v>4427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s="3" t="s">
        <v>2196</v>
      </c>
      <c r="B35943" s="1">
        <v>43090</v>
      </c>
      <c r="C35943" s="3" t="s">
        <v>4015</v>
      </c>
      <c r="D35943" s="3" t="s">
        <v>4349</v>
      </c>
      <c r="E35943" s="3" t="s">
        <v>3666</v>
      </c>
      <c r="F35943" s="3" t="s">
        <v>4427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s="3" t="s">
        <v>2196</v>
      </c>
      <c r="B35944" s="1">
        <v>43090</v>
      </c>
      <c r="C35944" s="3" t="s">
        <v>4003</v>
      </c>
      <c r="D35944" s="3" t="s">
        <v>4349</v>
      </c>
      <c r="E35944" s="3" t="s">
        <v>3666</v>
      </c>
      <c r="F35944" s="3" t="s">
        <v>4427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s="3" t="s">
        <v>2196</v>
      </c>
      <c r="B35945" s="1">
        <v>43090</v>
      </c>
      <c r="C35945" s="3" t="s">
        <v>3648</v>
      </c>
      <c r="D35945" s="3" t="s">
        <v>4349</v>
      </c>
      <c r="E35945" s="3" t="s">
        <v>3666</v>
      </c>
      <c r="F35945" s="3" t="s">
        <v>4427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s="3" t="s">
        <v>2196</v>
      </c>
      <c r="B35946" s="1">
        <v>43090</v>
      </c>
      <c r="C35946" s="3" t="s">
        <v>4006</v>
      </c>
      <c r="D35946" s="3" t="s">
        <v>4349</v>
      </c>
      <c r="E35946" s="3" t="s">
        <v>3666</v>
      </c>
      <c r="F35946" s="3" t="s">
        <v>4427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s="3" t="s">
        <v>2196</v>
      </c>
      <c r="B35947" s="1">
        <v>43090</v>
      </c>
      <c r="C35947" s="3" t="s">
        <v>3697</v>
      </c>
      <c r="D35947" s="3" t="s">
        <v>4349</v>
      </c>
      <c r="E35947" s="3" t="s">
        <v>3666</v>
      </c>
      <c r="F35947" s="3" t="s">
        <v>4427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s="3" t="s">
        <v>2196</v>
      </c>
      <c r="B35948" s="1">
        <v>43090</v>
      </c>
      <c r="C35948" s="3" t="s">
        <v>4012</v>
      </c>
      <c r="D35948" s="3" t="s">
        <v>4349</v>
      </c>
      <c r="E35948" s="3" t="s">
        <v>3666</v>
      </c>
      <c r="F35948" s="3" t="s">
        <v>4427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s="3" t="s">
        <v>2198</v>
      </c>
      <c r="B35949" s="1">
        <v>43106</v>
      </c>
      <c r="C35949" s="3" t="s">
        <v>4022</v>
      </c>
      <c r="D35949" s="3" t="s">
        <v>4605</v>
      </c>
      <c r="E35949" s="3" t="s">
        <v>3666</v>
      </c>
      <c r="F35949" s="3" t="s">
        <v>4427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s="3" t="s">
        <v>2199</v>
      </c>
      <c r="B35950" s="1">
        <v>43116</v>
      </c>
      <c r="C35950" s="3" t="s">
        <v>3906</v>
      </c>
      <c r="D35950" s="3" t="s">
        <v>4580</v>
      </c>
      <c r="E35950" s="3" t="s">
        <v>3666</v>
      </c>
      <c r="F35950" s="3" t="s">
        <v>4427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s="3" t="s">
        <v>2199</v>
      </c>
      <c r="B35951" s="1">
        <v>43116</v>
      </c>
      <c r="C35951" s="3" t="s">
        <v>4009</v>
      </c>
      <c r="D35951" s="3" t="s">
        <v>4580</v>
      </c>
      <c r="E35951" s="3" t="s">
        <v>3666</v>
      </c>
      <c r="F35951" s="3" t="s">
        <v>4427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s="3" t="s">
        <v>2201</v>
      </c>
      <c r="B35952" s="1">
        <v>43147</v>
      </c>
      <c r="C35952" s="3" t="s">
        <v>3970</v>
      </c>
      <c r="D35952" s="3" t="s">
        <v>4603</v>
      </c>
      <c r="E35952" s="3" t="s">
        <v>3666</v>
      </c>
      <c r="F35952" s="3" t="s">
        <v>4427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s="3" t="s">
        <v>2201</v>
      </c>
      <c r="B35953" s="1">
        <v>43147</v>
      </c>
      <c r="C35953" s="3" t="s">
        <v>3679</v>
      </c>
      <c r="D35953" s="3" t="s">
        <v>4603</v>
      </c>
      <c r="E35953" s="3" t="s">
        <v>3666</v>
      </c>
      <c r="F35953" s="3" t="s">
        <v>4427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s="3" t="s">
        <v>2201</v>
      </c>
      <c r="B35954" s="1">
        <v>43147</v>
      </c>
      <c r="C35954" s="3" t="s">
        <v>4024</v>
      </c>
      <c r="D35954" s="3" t="s">
        <v>4603</v>
      </c>
      <c r="E35954" s="3" t="s">
        <v>3666</v>
      </c>
      <c r="F35954" s="3" t="s">
        <v>4427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s="3" t="s">
        <v>2202</v>
      </c>
      <c r="B35955" s="1">
        <v>43151</v>
      </c>
      <c r="C35955" s="3" t="s">
        <v>3996</v>
      </c>
      <c r="D35955" s="3" t="s">
        <v>3727</v>
      </c>
      <c r="E35955" s="3" t="s">
        <v>3666</v>
      </c>
      <c r="F35955" s="3" t="s">
        <v>4427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s="3" t="s">
        <v>2203</v>
      </c>
      <c r="B35956" s="1">
        <v>43161</v>
      </c>
      <c r="C35956" s="3" t="s">
        <v>3992</v>
      </c>
      <c r="D35956" s="3" t="s">
        <v>4604</v>
      </c>
      <c r="E35956" s="3" t="s">
        <v>3666</v>
      </c>
      <c r="F35956" s="3" t="s">
        <v>4427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s="3" t="s">
        <v>2203</v>
      </c>
      <c r="B35957" s="1">
        <v>43161</v>
      </c>
      <c r="C35957" s="3" t="s">
        <v>3910</v>
      </c>
      <c r="D35957" s="3" t="s">
        <v>4604</v>
      </c>
      <c r="E35957" s="3" t="s">
        <v>3666</v>
      </c>
      <c r="F35957" s="3" t="s">
        <v>4427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s="3" t="s">
        <v>2203</v>
      </c>
      <c r="B35958" s="1">
        <v>43161</v>
      </c>
      <c r="C35958" s="3" t="s">
        <v>3988</v>
      </c>
      <c r="D35958" s="3" t="s">
        <v>4604</v>
      </c>
      <c r="E35958" s="3" t="s">
        <v>3666</v>
      </c>
      <c r="F35958" s="3" t="s">
        <v>4427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s="3" t="s">
        <v>2203</v>
      </c>
      <c r="B35959" s="1">
        <v>43161</v>
      </c>
      <c r="C35959" s="3" t="s">
        <v>3874</v>
      </c>
      <c r="D35959" s="3" t="s">
        <v>4604</v>
      </c>
      <c r="E35959" s="3" t="s">
        <v>3666</v>
      </c>
      <c r="F35959" s="3" t="s">
        <v>4427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s="3" t="s">
        <v>2203</v>
      </c>
      <c r="B35960" s="1">
        <v>43161</v>
      </c>
      <c r="C35960" s="3" t="s">
        <v>3668</v>
      </c>
      <c r="D35960" s="3" t="s">
        <v>4604</v>
      </c>
      <c r="E35960" s="3" t="s">
        <v>3666</v>
      </c>
      <c r="F35960" s="3" t="s">
        <v>4427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s="3" t="s">
        <v>2204</v>
      </c>
      <c r="B35961" s="1">
        <v>43169</v>
      </c>
      <c r="C35961" s="3" t="s">
        <v>4006</v>
      </c>
      <c r="D35961" s="3" t="s">
        <v>4098</v>
      </c>
      <c r="E35961" s="3" t="s">
        <v>3666</v>
      </c>
      <c r="F35961" s="3" t="s">
        <v>4427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s="3" t="s">
        <v>2205</v>
      </c>
      <c r="B35962" s="1">
        <v>43173</v>
      </c>
      <c r="C35962" s="3" t="s">
        <v>4020</v>
      </c>
      <c r="D35962" s="3" t="s">
        <v>3800</v>
      </c>
      <c r="E35962" s="3" t="s">
        <v>3666</v>
      </c>
      <c r="F35962" s="3" t="s">
        <v>4427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s="3" t="s">
        <v>2206</v>
      </c>
      <c r="B35963" s="1">
        <v>43174</v>
      </c>
      <c r="C35963" s="3" t="s">
        <v>4003</v>
      </c>
      <c r="D35963" s="3" t="s">
        <v>4349</v>
      </c>
      <c r="E35963" s="3" t="s">
        <v>3666</v>
      </c>
      <c r="F35963" s="3" t="s">
        <v>4427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s="3" t="s">
        <v>2206</v>
      </c>
      <c r="B35964" s="1">
        <v>43174</v>
      </c>
      <c r="C35964" s="3" t="s">
        <v>4000</v>
      </c>
      <c r="D35964" s="3" t="s">
        <v>4349</v>
      </c>
      <c r="E35964" s="3" t="s">
        <v>3666</v>
      </c>
      <c r="F35964" s="3" t="s">
        <v>4427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s="3" t="s">
        <v>2206</v>
      </c>
      <c r="B35965" s="1">
        <v>43174</v>
      </c>
      <c r="C35965" s="3" t="s">
        <v>3700</v>
      </c>
      <c r="D35965" s="3" t="s">
        <v>4349</v>
      </c>
      <c r="E35965" s="3" t="s">
        <v>3666</v>
      </c>
      <c r="F35965" s="3" t="s">
        <v>4427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s="3" t="s">
        <v>2208</v>
      </c>
      <c r="B35966" s="1">
        <v>43196</v>
      </c>
      <c r="C35966" s="3" t="s">
        <v>4018</v>
      </c>
      <c r="D35966" s="3" t="s">
        <v>4605</v>
      </c>
      <c r="E35966" s="3" t="s">
        <v>3666</v>
      </c>
      <c r="F35966" s="3" t="s">
        <v>4427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s="3" t="s">
        <v>2208</v>
      </c>
      <c r="B35967" s="1">
        <v>43196</v>
      </c>
      <c r="C35967" s="3" t="s">
        <v>3712</v>
      </c>
      <c r="D35967" s="3" t="s">
        <v>4605</v>
      </c>
      <c r="E35967" s="3" t="s">
        <v>3666</v>
      </c>
      <c r="F35967" s="3" t="s">
        <v>4427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s="3" t="s">
        <v>2209</v>
      </c>
      <c r="B35968" s="1">
        <v>43204</v>
      </c>
      <c r="C35968" s="3" t="s">
        <v>3990</v>
      </c>
      <c r="D35968" s="3" t="s">
        <v>4580</v>
      </c>
      <c r="E35968" s="3" t="s">
        <v>3666</v>
      </c>
      <c r="F35968" s="3" t="s">
        <v>4427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s="3" t="s">
        <v>2209</v>
      </c>
      <c r="B35969" s="1">
        <v>43204</v>
      </c>
      <c r="C35969" s="3" t="s">
        <v>3982</v>
      </c>
      <c r="D35969" s="3" t="s">
        <v>4580</v>
      </c>
      <c r="E35969" s="3" t="s">
        <v>3666</v>
      </c>
      <c r="F35969" s="3" t="s">
        <v>4427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s="3" t="s">
        <v>2209</v>
      </c>
      <c r="B35970" s="1">
        <v>43204</v>
      </c>
      <c r="C35970" s="3" t="s">
        <v>3994</v>
      </c>
      <c r="D35970" s="3" t="s">
        <v>4580</v>
      </c>
      <c r="E35970" s="3" t="s">
        <v>3666</v>
      </c>
      <c r="F35970" s="3" t="s">
        <v>4427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s="3" t="s">
        <v>2209</v>
      </c>
      <c r="B35971" s="1">
        <v>43204</v>
      </c>
      <c r="C35971" s="3" t="s">
        <v>3980</v>
      </c>
      <c r="D35971" s="3" t="s">
        <v>4580</v>
      </c>
      <c r="E35971" s="3" t="s">
        <v>3666</v>
      </c>
      <c r="F35971" s="3" t="s">
        <v>4427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s="3" t="s">
        <v>2209</v>
      </c>
      <c r="B35972" s="1">
        <v>43204</v>
      </c>
      <c r="C35972" s="3" t="s">
        <v>3703</v>
      </c>
      <c r="D35972" s="3" t="s">
        <v>4580</v>
      </c>
      <c r="E35972" s="3" t="s">
        <v>3666</v>
      </c>
      <c r="F35972" s="3" t="s">
        <v>4427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s="3" t="s">
        <v>2210</v>
      </c>
      <c r="B35973" s="1">
        <v>43238</v>
      </c>
      <c r="C35973" s="3" t="s">
        <v>4022</v>
      </c>
      <c r="D35973" s="3" t="s">
        <v>4022</v>
      </c>
      <c r="E35973" s="3" t="s">
        <v>3666</v>
      </c>
      <c r="F35973" s="3" t="s">
        <v>4427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s="3" t="s">
        <v>2210</v>
      </c>
      <c r="B35974" s="1">
        <v>43238</v>
      </c>
      <c r="C35974" s="3" t="s">
        <v>3709</v>
      </c>
      <c r="D35974" s="3" t="s">
        <v>4022</v>
      </c>
      <c r="E35974" s="3" t="s">
        <v>3666</v>
      </c>
      <c r="F35974" s="3" t="s">
        <v>4427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s="3" t="s">
        <v>2211</v>
      </c>
      <c r="B35975" s="1">
        <v>43238</v>
      </c>
      <c r="C35975" s="3" t="s">
        <v>3685</v>
      </c>
      <c r="D35975" s="3" t="s">
        <v>4603</v>
      </c>
      <c r="E35975" s="3" t="s">
        <v>3666</v>
      </c>
      <c r="F35975" s="3" t="s">
        <v>4427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s="3" t="s">
        <v>2211</v>
      </c>
      <c r="B35976" s="1">
        <v>43238</v>
      </c>
      <c r="C35976" s="3" t="s">
        <v>3874</v>
      </c>
      <c r="D35976" s="3" t="s">
        <v>4603</v>
      </c>
      <c r="E35976" s="3" t="s">
        <v>3666</v>
      </c>
      <c r="F35976" s="3" t="s">
        <v>4427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s="3" t="s">
        <v>2212</v>
      </c>
      <c r="B35977" s="1">
        <v>43244</v>
      </c>
      <c r="C35977" s="3" t="s">
        <v>3694</v>
      </c>
      <c r="D35977" s="3" t="s">
        <v>3727</v>
      </c>
      <c r="E35977" s="3" t="s">
        <v>3666</v>
      </c>
      <c r="F35977" s="3" t="s">
        <v>4427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s="3" t="s">
        <v>2212</v>
      </c>
      <c r="B35978" s="1">
        <v>43244</v>
      </c>
      <c r="C35978" s="3" t="s">
        <v>3703</v>
      </c>
      <c r="D35978" s="3" t="s">
        <v>3727</v>
      </c>
      <c r="E35978" s="3" t="s">
        <v>3666</v>
      </c>
      <c r="F35978" s="3" t="s">
        <v>4427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s="3" t="s">
        <v>2212</v>
      </c>
      <c r="B35979" s="1">
        <v>43244</v>
      </c>
      <c r="C35979" s="3" t="s">
        <v>3994</v>
      </c>
      <c r="D35979" s="3" t="s">
        <v>3727</v>
      </c>
      <c r="E35979" s="3" t="s">
        <v>3666</v>
      </c>
      <c r="F35979" s="3" t="s">
        <v>4427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s="3" t="s">
        <v>2212</v>
      </c>
      <c r="B35980" s="1">
        <v>43244</v>
      </c>
      <c r="C35980" s="3" t="s">
        <v>3697</v>
      </c>
      <c r="D35980" s="3" t="s">
        <v>3727</v>
      </c>
      <c r="E35980" s="3" t="s">
        <v>3666</v>
      </c>
      <c r="F35980" s="3" t="s">
        <v>4427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s="3" t="s">
        <v>2213</v>
      </c>
      <c r="B35981" s="1">
        <v>43253</v>
      </c>
      <c r="C35981" s="3" t="s">
        <v>3980</v>
      </c>
      <c r="D35981" s="3" t="s">
        <v>4604</v>
      </c>
      <c r="E35981" s="3" t="s">
        <v>3666</v>
      </c>
      <c r="F35981" s="3" t="s">
        <v>4427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s="3" t="s">
        <v>2213</v>
      </c>
      <c r="B35982" s="1">
        <v>43253</v>
      </c>
      <c r="C35982" s="3" t="s">
        <v>3902</v>
      </c>
      <c r="D35982" s="3" t="s">
        <v>4604</v>
      </c>
      <c r="E35982" s="3" t="s">
        <v>3666</v>
      </c>
      <c r="F35982" s="3" t="s">
        <v>4427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s="3" t="s">
        <v>2213</v>
      </c>
      <c r="B35983" s="1">
        <v>43253</v>
      </c>
      <c r="C35983" s="3" t="s">
        <v>3988</v>
      </c>
      <c r="D35983" s="3" t="s">
        <v>4604</v>
      </c>
      <c r="E35983" s="3" t="s">
        <v>3666</v>
      </c>
      <c r="F35983" s="3" t="s">
        <v>4427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s="3" t="s">
        <v>2213</v>
      </c>
      <c r="B35984" s="1">
        <v>43253</v>
      </c>
      <c r="C35984" s="3" t="s">
        <v>3934</v>
      </c>
      <c r="D35984" s="3" t="s">
        <v>4604</v>
      </c>
      <c r="E35984" s="3" t="s">
        <v>3666</v>
      </c>
      <c r="F35984" s="3" t="s">
        <v>4427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s="3" t="s">
        <v>2214</v>
      </c>
      <c r="B35985" s="1">
        <v>43261</v>
      </c>
      <c r="C35985" s="3" t="s">
        <v>4009</v>
      </c>
      <c r="D35985" s="3" t="s">
        <v>4098</v>
      </c>
      <c r="E35985" s="3" t="s">
        <v>3666</v>
      </c>
      <c r="F35985" s="3" t="s">
        <v>4427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s="3" t="s">
        <v>2214</v>
      </c>
      <c r="B35986" s="1">
        <v>43261</v>
      </c>
      <c r="C35986" s="3" t="s">
        <v>3982</v>
      </c>
      <c r="D35986" s="3" t="s">
        <v>4098</v>
      </c>
      <c r="E35986" s="3" t="s">
        <v>3666</v>
      </c>
      <c r="F35986" s="3" t="s">
        <v>4427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s="3" t="s">
        <v>2214</v>
      </c>
      <c r="B35987" s="1">
        <v>43261</v>
      </c>
      <c r="C35987" s="3" t="s">
        <v>3910</v>
      </c>
      <c r="D35987" s="3" t="s">
        <v>4098</v>
      </c>
      <c r="E35987" s="3" t="s">
        <v>3666</v>
      </c>
      <c r="F35987" s="3" t="s">
        <v>4427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s="3" t="s">
        <v>2214</v>
      </c>
      <c r="B35988" s="1">
        <v>43261</v>
      </c>
      <c r="C35988" s="3" t="s">
        <v>3878</v>
      </c>
      <c r="D35988" s="3" t="s">
        <v>4098</v>
      </c>
      <c r="E35988" s="3" t="s">
        <v>3666</v>
      </c>
      <c r="F35988" s="3" t="s">
        <v>4427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s="3" t="s">
        <v>2214</v>
      </c>
      <c r="B35989" s="1">
        <v>43261</v>
      </c>
      <c r="C35989" s="3" t="s">
        <v>3668</v>
      </c>
      <c r="D35989" s="3" t="s">
        <v>4098</v>
      </c>
      <c r="E35989" s="3" t="s">
        <v>3666</v>
      </c>
      <c r="F35989" s="3" t="s">
        <v>4427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s="3" t="s">
        <v>2215</v>
      </c>
      <c r="B35990" s="1">
        <v>43264</v>
      </c>
      <c r="C35990" s="3" t="s">
        <v>3882</v>
      </c>
      <c r="D35990" s="3" t="s">
        <v>3800</v>
      </c>
      <c r="E35990" s="3" t="s">
        <v>3666</v>
      </c>
      <c r="F35990" s="3" t="s">
        <v>4427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s="3" t="s">
        <v>2215</v>
      </c>
      <c r="B35991" s="1">
        <v>43264</v>
      </c>
      <c r="C35991" s="3" t="s">
        <v>3712</v>
      </c>
      <c r="D35991" s="3" t="s">
        <v>3800</v>
      </c>
      <c r="E35991" s="3" t="s">
        <v>3666</v>
      </c>
      <c r="F35991" s="3" t="s">
        <v>4427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s="3" t="s">
        <v>2216</v>
      </c>
      <c r="B35992" s="1">
        <v>43268</v>
      </c>
      <c r="C35992" s="3" t="s">
        <v>3878</v>
      </c>
      <c r="D35992" s="3" t="s">
        <v>4349</v>
      </c>
      <c r="E35992" s="3" t="s">
        <v>3666</v>
      </c>
      <c r="F35992" s="3" t="s">
        <v>4427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s="3" t="s">
        <v>2216</v>
      </c>
      <c r="B35993" s="1">
        <v>43268</v>
      </c>
      <c r="C35993" s="3" t="s">
        <v>3946</v>
      </c>
      <c r="D35993" s="3" t="s">
        <v>4349</v>
      </c>
      <c r="E35993" s="3" t="s">
        <v>3666</v>
      </c>
      <c r="F35993" s="3" t="s">
        <v>4427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s="3" t="s">
        <v>2216</v>
      </c>
      <c r="B35994" s="1">
        <v>43268</v>
      </c>
      <c r="C35994" s="3" t="s">
        <v>3700</v>
      </c>
      <c r="D35994" s="3" t="s">
        <v>4349</v>
      </c>
      <c r="E35994" s="3" t="s">
        <v>3666</v>
      </c>
      <c r="F35994" s="3" t="s">
        <v>4427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s="3" t="s">
        <v>2216</v>
      </c>
      <c r="B35995" s="1">
        <v>43268</v>
      </c>
      <c r="C35995" s="3" t="s">
        <v>3990</v>
      </c>
      <c r="D35995" s="3" t="s">
        <v>4349</v>
      </c>
      <c r="E35995" s="3" t="s">
        <v>3666</v>
      </c>
      <c r="F35995" s="3" t="s">
        <v>4427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s="3" t="s">
        <v>2216</v>
      </c>
      <c r="B35996" s="1">
        <v>43268</v>
      </c>
      <c r="C35996" s="3" t="s">
        <v>3984</v>
      </c>
      <c r="D35996" s="3" t="s">
        <v>4349</v>
      </c>
      <c r="E35996" s="3" t="s">
        <v>3666</v>
      </c>
      <c r="F35996" s="3" t="s">
        <v>4427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s="3" t="s">
        <v>2216</v>
      </c>
      <c r="B35997" s="1">
        <v>43268</v>
      </c>
      <c r="C35997" s="3" t="s">
        <v>3954</v>
      </c>
      <c r="D35997" s="3" t="s">
        <v>4349</v>
      </c>
      <c r="E35997" s="3" t="s">
        <v>3666</v>
      </c>
      <c r="F35997" s="3" t="s">
        <v>4427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s="3" t="s">
        <v>2216</v>
      </c>
      <c r="B35998" s="1">
        <v>43268</v>
      </c>
      <c r="C35998" s="3" t="s">
        <v>4012</v>
      </c>
      <c r="D35998" s="3" t="s">
        <v>4349</v>
      </c>
      <c r="E35998" s="3" t="s">
        <v>3666</v>
      </c>
      <c r="F35998" s="3" t="s">
        <v>4427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s="3" t="s">
        <v>2218</v>
      </c>
      <c r="B35999" s="1">
        <v>43282</v>
      </c>
      <c r="C35999" s="3" t="s">
        <v>3895</v>
      </c>
      <c r="D35999" s="3" t="s">
        <v>4579</v>
      </c>
      <c r="E35999" s="3" t="s">
        <v>3666</v>
      </c>
      <c r="F35999" s="3" t="s">
        <v>4427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s="3" t="s">
        <v>2218</v>
      </c>
      <c r="B36000" s="1">
        <v>43282</v>
      </c>
      <c r="C36000" s="3" t="s">
        <v>3936</v>
      </c>
      <c r="D36000" s="3" t="s">
        <v>4579</v>
      </c>
      <c r="E36000" s="3" t="s">
        <v>3666</v>
      </c>
      <c r="F36000" s="3" t="s">
        <v>4427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s="3" t="s">
        <v>2218</v>
      </c>
      <c r="B36001" s="1">
        <v>43282</v>
      </c>
      <c r="C36001" s="3" t="s">
        <v>3693</v>
      </c>
      <c r="D36001" s="3" t="s">
        <v>4579</v>
      </c>
      <c r="E36001" s="3" t="s">
        <v>3666</v>
      </c>
      <c r="F36001" s="3" t="s">
        <v>4427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s="3" t="s">
        <v>2218</v>
      </c>
      <c r="B36002" s="1">
        <v>43282</v>
      </c>
      <c r="C36002" s="3" t="s">
        <v>4105</v>
      </c>
      <c r="D36002" s="3" t="s">
        <v>4579</v>
      </c>
      <c r="E36002" s="3" t="s">
        <v>3666</v>
      </c>
      <c r="F36002" s="3" t="s">
        <v>4427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s="3" t="s">
        <v>2218</v>
      </c>
      <c r="B36003" s="1">
        <v>43282</v>
      </c>
      <c r="C36003" s="3" t="s">
        <v>4134</v>
      </c>
      <c r="D36003" s="3" t="s">
        <v>4579</v>
      </c>
      <c r="E36003" s="3" t="s">
        <v>3666</v>
      </c>
      <c r="F36003" s="3" t="s">
        <v>4427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s="3" t="s">
        <v>2219</v>
      </c>
      <c r="B36004" s="1">
        <v>43291</v>
      </c>
      <c r="C36004" s="3" t="s">
        <v>4014</v>
      </c>
      <c r="D36004" s="3" t="s">
        <v>4580</v>
      </c>
      <c r="E36004" s="3" t="s">
        <v>3666</v>
      </c>
      <c r="F36004" s="3" t="s">
        <v>4427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s="3" t="s">
        <v>2219</v>
      </c>
      <c r="B36005" s="1">
        <v>43291</v>
      </c>
      <c r="C36005" s="3" t="s">
        <v>4058</v>
      </c>
      <c r="D36005" s="3" t="s">
        <v>4580</v>
      </c>
      <c r="E36005" s="3" t="s">
        <v>3666</v>
      </c>
      <c r="F36005" s="3" t="s">
        <v>4427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s="3" t="s">
        <v>2219</v>
      </c>
      <c r="B36006" s="1">
        <v>43291</v>
      </c>
      <c r="C36006" s="3" t="s">
        <v>3738</v>
      </c>
      <c r="D36006" s="3" t="s">
        <v>4580</v>
      </c>
      <c r="E36006" s="3" t="s">
        <v>3666</v>
      </c>
      <c r="F36006" s="3" t="s">
        <v>4427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s="3" t="s">
        <v>2219</v>
      </c>
      <c r="B36007" s="1">
        <v>43291</v>
      </c>
      <c r="C36007" s="3" t="s">
        <v>4093</v>
      </c>
      <c r="D36007" s="3" t="s">
        <v>4580</v>
      </c>
      <c r="E36007" s="3" t="s">
        <v>3666</v>
      </c>
      <c r="F36007" s="3" t="s">
        <v>4427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s="3" t="s">
        <v>2219</v>
      </c>
      <c r="B36008" s="1">
        <v>43291</v>
      </c>
      <c r="C36008" s="3" t="s">
        <v>3951</v>
      </c>
      <c r="D36008" s="3" t="s">
        <v>4580</v>
      </c>
      <c r="E36008" s="3" t="s">
        <v>3666</v>
      </c>
      <c r="F36008" s="3" t="s">
        <v>4427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s="3" t="s">
        <v>2219</v>
      </c>
      <c r="B36009" s="1">
        <v>43291</v>
      </c>
      <c r="C36009" s="3" t="s">
        <v>3693</v>
      </c>
      <c r="D36009" s="3" t="s">
        <v>4580</v>
      </c>
      <c r="E36009" s="3" t="s">
        <v>3666</v>
      </c>
      <c r="F36009" s="3" t="s">
        <v>4427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s="3" t="s">
        <v>2219</v>
      </c>
      <c r="B36010" s="1">
        <v>43291</v>
      </c>
      <c r="C36010" s="3" t="s">
        <v>4039</v>
      </c>
      <c r="D36010" s="3" t="s">
        <v>4580</v>
      </c>
      <c r="E36010" s="3" t="s">
        <v>3666</v>
      </c>
      <c r="F36010" s="3" t="s">
        <v>4427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s="3" t="s">
        <v>2219</v>
      </c>
      <c r="B36011" s="1">
        <v>43291</v>
      </c>
      <c r="C36011" s="3" t="s">
        <v>3939</v>
      </c>
      <c r="D36011" s="3" t="s">
        <v>4580</v>
      </c>
      <c r="E36011" s="3" t="s">
        <v>3666</v>
      </c>
      <c r="F36011" s="3" t="s">
        <v>4427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s="3" t="s">
        <v>2219</v>
      </c>
      <c r="B36012" s="1">
        <v>43291</v>
      </c>
      <c r="C36012" s="3" t="s">
        <v>4052</v>
      </c>
      <c r="D36012" s="3" t="s">
        <v>4580</v>
      </c>
      <c r="E36012" s="3" t="s">
        <v>3666</v>
      </c>
      <c r="F36012" s="3" t="s">
        <v>4427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s="3" t="s">
        <v>2219</v>
      </c>
      <c r="B36013" s="1">
        <v>43291</v>
      </c>
      <c r="C36013" s="3" t="s">
        <v>3650</v>
      </c>
      <c r="D36013" s="3" t="s">
        <v>4580</v>
      </c>
      <c r="E36013" s="3" t="s">
        <v>3666</v>
      </c>
      <c r="F36013" s="3" t="s">
        <v>4427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s="3" t="s">
        <v>2220</v>
      </c>
      <c r="B36014" s="1">
        <v>43300</v>
      </c>
      <c r="C36014" s="3" t="s">
        <v>3764</v>
      </c>
      <c r="D36014" s="3" t="s">
        <v>4581</v>
      </c>
      <c r="E36014" s="3" t="s">
        <v>3666</v>
      </c>
      <c r="F36014" s="3" t="s">
        <v>4427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s="3" t="s">
        <v>2220</v>
      </c>
      <c r="B36015" s="1">
        <v>43300</v>
      </c>
      <c r="C36015" s="3" t="s">
        <v>3782</v>
      </c>
      <c r="D36015" s="3" t="s">
        <v>4581</v>
      </c>
      <c r="E36015" s="3" t="s">
        <v>3666</v>
      </c>
      <c r="F36015" s="3" t="s">
        <v>4427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s="3" t="s">
        <v>2220</v>
      </c>
      <c r="B36016" s="1">
        <v>43300</v>
      </c>
      <c r="C36016" s="3" t="s">
        <v>3768</v>
      </c>
      <c r="D36016" s="3" t="s">
        <v>4581</v>
      </c>
      <c r="E36016" s="3" t="s">
        <v>3666</v>
      </c>
      <c r="F36016" s="3" t="s">
        <v>4427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s="3" t="s">
        <v>2222</v>
      </c>
      <c r="B36017" s="1">
        <v>43321</v>
      </c>
      <c r="C36017" s="3" t="s">
        <v>3687</v>
      </c>
      <c r="D36017" s="3" t="s">
        <v>4044</v>
      </c>
      <c r="E36017" s="3" t="s">
        <v>3666</v>
      </c>
      <c r="F36017" s="3" t="s">
        <v>4427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s="3" t="s">
        <v>2222</v>
      </c>
      <c r="B36018" s="1">
        <v>43321</v>
      </c>
      <c r="C36018" s="3" t="s">
        <v>3731</v>
      </c>
      <c r="D36018" s="3" t="s">
        <v>4044</v>
      </c>
      <c r="E36018" s="3" t="s">
        <v>3666</v>
      </c>
      <c r="F36018" s="3" t="s">
        <v>4427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s="3" t="s">
        <v>2222</v>
      </c>
      <c r="B36019" s="1">
        <v>43321</v>
      </c>
      <c r="C36019" s="3" t="s">
        <v>3724</v>
      </c>
      <c r="D36019" s="3" t="s">
        <v>4044</v>
      </c>
      <c r="E36019" s="3" t="s">
        <v>3666</v>
      </c>
      <c r="F36019" s="3" t="s">
        <v>4427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s="3" t="s">
        <v>2222</v>
      </c>
      <c r="B36020" s="1">
        <v>43321</v>
      </c>
      <c r="C36020" s="3" t="s">
        <v>4084</v>
      </c>
      <c r="D36020" s="3" t="s">
        <v>4044</v>
      </c>
      <c r="E36020" s="3" t="s">
        <v>3666</v>
      </c>
      <c r="F36020" s="3" t="s">
        <v>4427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s="3" t="s">
        <v>2222</v>
      </c>
      <c r="B36021" s="1">
        <v>43321</v>
      </c>
      <c r="C36021" s="3" t="s">
        <v>3727</v>
      </c>
      <c r="D36021" s="3" t="s">
        <v>4044</v>
      </c>
      <c r="E36021" s="3" t="s">
        <v>3666</v>
      </c>
      <c r="F36021" s="3" t="s">
        <v>4427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s="3" t="s">
        <v>2222</v>
      </c>
      <c r="B36022" s="1">
        <v>43321</v>
      </c>
      <c r="C36022" s="3" t="s">
        <v>4075</v>
      </c>
      <c r="D36022" s="3" t="s">
        <v>4044</v>
      </c>
      <c r="E36022" s="3" t="s">
        <v>3666</v>
      </c>
      <c r="F36022" s="3" t="s">
        <v>4427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s="3" t="s">
        <v>2222</v>
      </c>
      <c r="B36023" s="1">
        <v>43321</v>
      </c>
      <c r="C36023" s="3" t="s">
        <v>3827</v>
      </c>
      <c r="D36023" s="3" t="s">
        <v>4044</v>
      </c>
      <c r="E36023" s="3" t="s">
        <v>3666</v>
      </c>
      <c r="F36023" s="3" t="s">
        <v>4427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s="3" t="s">
        <v>2222</v>
      </c>
      <c r="B36024" s="1">
        <v>43321</v>
      </c>
      <c r="C36024" s="3" t="s">
        <v>4029</v>
      </c>
      <c r="D36024" s="3" t="s">
        <v>4044</v>
      </c>
      <c r="E36024" s="3" t="s">
        <v>3666</v>
      </c>
      <c r="F36024" s="3" t="s">
        <v>4427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s="3" t="s">
        <v>2222</v>
      </c>
      <c r="B36025" s="1">
        <v>43321</v>
      </c>
      <c r="C36025" s="3" t="s">
        <v>3752</v>
      </c>
      <c r="D36025" s="3" t="s">
        <v>4044</v>
      </c>
      <c r="E36025" s="3" t="s">
        <v>3666</v>
      </c>
      <c r="F36025" s="3" t="s">
        <v>4427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s="3" t="s">
        <v>2222</v>
      </c>
      <c r="B36026" s="1">
        <v>43321</v>
      </c>
      <c r="C36026" s="3" t="s">
        <v>4070</v>
      </c>
      <c r="D36026" s="3" t="s">
        <v>4044</v>
      </c>
      <c r="E36026" s="3" t="s">
        <v>3666</v>
      </c>
      <c r="F36026" s="3" t="s">
        <v>4427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s="3" t="s">
        <v>2223</v>
      </c>
      <c r="B36027" s="1">
        <v>43324</v>
      </c>
      <c r="C36027" s="3" t="s">
        <v>3811</v>
      </c>
      <c r="D36027" s="3" t="s">
        <v>3980</v>
      </c>
      <c r="E36027" s="3" t="s">
        <v>3666</v>
      </c>
      <c r="F36027" s="3" t="s">
        <v>4427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s="3" t="s">
        <v>3599</v>
      </c>
      <c r="B36028" s="1">
        <v>43327</v>
      </c>
      <c r="C36028" s="3" t="s">
        <v>3920</v>
      </c>
      <c r="D36028" s="3" t="s">
        <v>4582</v>
      </c>
      <c r="E36028" s="3" t="s">
        <v>3666</v>
      </c>
      <c r="F36028" s="3" t="s">
        <v>4427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s="3" t="s">
        <v>2224</v>
      </c>
      <c r="B36029" s="1">
        <v>43351</v>
      </c>
      <c r="C36029" s="3" t="s">
        <v>3731</v>
      </c>
      <c r="D36029" s="3" t="s">
        <v>4011</v>
      </c>
      <c r="E36029" s="3" t="s">
        <v>3666</v>
      </c>
      <c r="F36029" s="3" t="s">
        <v>4427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s="3" t="s">
        <v>2224</v>
      </c>
      <c r="B36030" s="1">
        <v>43351</v>
      </c>
      <c r="C36030" s="3" t="s">
        <v>3646</v>
      </c>
      <c r="D36030" s="3" t="s">
        <v>4011</v>
      </c>
      <c r="E36030" s="3" t="s">
        <v>3666</v>
      </c>
      <c r="F36030" s="3" t="s">
        <v>4427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s="3" t="s">
        <v>2224</v>
      </c>
      <c r="B36031" s="1">
        <v>43351</v>
      </c>
      <c r="C36031" s="3" t="s">
        <v>4131</v>
      </c>
      <c r="D36031" s="3" t="s">
        <v>4011</v>
      </c>
      <c r="E36031" s="3" t="s">
        <v>3666</v>
      </c>
      <c r="F36031" s="3" t="s">
        <v>4427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s="3" t="s">
        <v>2224</v>
      </c>
      <c r="B36032" s="1">
        <v>43351</v>
      </c>
      <c r="C36032" s="3" t="s">
        <v>3766</v>
      </c>
      <c r="D36032" s="3" t="s">
        <v>4011</v>
      </c>
      <c r="E36032" s="3" t="s">
        <v>3666</v>
      </c>
      <c r="F36032" s="3" t="s">
        <v>4427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s="3" t="s">
        <v>2224</v>
      </c>
      <c r="B36033" s="1">
        <v>43351</v>
      </c>
      <c r="C36033" s="3" t="s">
        <v>3876</v>
      </c>
      <c r="D36033" s="3" t="s">
        <v>4011</v>
      </c>
      <c r="E36033" s="3" t="s">
        <v>3666</v>
      </c>
      <c r="F36033" s="3" t="s">
        <v>4427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s="3" t="s">
        <v>2224</v>
      </c>
      <c r="B36034" s="1">
        <v>43351</v>
      </c>
      <c r="C36034" s="3" t="s">
        <v>3904</v>
      </c>
      <c r="D36034" s="3" t="s">
        <v>4011</v>
      </c>
      <c r="E36034" s="3" t="s">
        <v>3666</v>
      </c>
      <c r="F36034" s="3" t="s">
        <v>4427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s="3" t="s">
        <v>2224</v>
      </c>
      <c r="B36035" s="1">
        <v>43351</v>
      </c>
      <c r="C36035" s="3" t="s">
        <v>3888</v>
      </c>
      <c r="D36035" s="3" t="s">
        <v>4011</v>
      </c>
      <c r="E36035" s="3" t="s">
        <v>3666</v>
      </c>
      <c r="F36035" s="3" t="s">
        <v>4427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s="3" t="s">
        <v>2225</v>
      </c>
      <c r="B36036" s="1">
        <v>43352</v>
      </c>
      <c r="C36036" s="3" t="s">
        <v>3696</v>
      </c>
      <c r="D36036" s="3" t="s">
        <v>4098</v>
      </c>
      <c r="E36036" s="3" t="s">
        <v>3666</v>
      </c>
      <c r="F36036" s="3" t="s">
        <v>4427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s="3" t="s">
        <v>2225</v>
      </c>
      <c r="B36037" s="1">
        <v>43352</v>
      </c>
      <c r="C36037" s="3" t="s">
        <v>4049</v>
      </c>
      <c r="D36037" s="3" t="s">
        <v>4098</v>
      </c>
      <c r="E36037" s="3" t="s">
        <v>3666</v>
      </c>
      <c r="F36037" s="3" t="s">
        <v>4427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s="3" t="s">
        <v>2225</v>
      </c>
      <c r="B36038" s="1">
        <v>43352</v>
      </c>
      <c r="C36038" s="3" t="s">
        <v>3670</v>
      </c>
      <c r="D36038" s="3" t="s">
        <v>4098</v>
      </c>
      <c r="E36038" s="3" t="s">
        <v>3666</v>
      </c>
      <c r="F36038" s="3" t="s">
        <v>4427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s="3" t="s">
        <v>2225</v>
      </c>
      <c r="B36039" s="1">
        <v>43352</v>
      </c>
      <c r="C36039" s="3" t="s">
        <v>3650</v>
      </c>
      <c r="D36039" s="3" t="s">
        <v>4098</v>
      </c>
      <c r="E36039" s="3" t="s">
        <v>3666</v>
      </c>
      <c r="F36039" s="3" t="s">
        <v>4427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s="3" t="s">
        <v>2225</v>
      </c>
      <c r="B36040" s="1">
        <v>43352</v>
      </c>
      <c r="C36040" s="3" t="s">
        <v>3693</v>
      </c>
      <c r="D36040" s="3" t="s">
        <v>4098</v>
      </c>
      <c r="E36040" s="3" t="s">
        <v>3666</v>
      </c>
      <c r="F36040" s="3" t="s">
        <v>4427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s="3" t="s">
        <v>2225</v>
      </c>
      <c r="B36041" s="1">
        <v>43352</v>
      </c>
      <c r="C36041" s="3" t="s">
        <v>4055</v>
      </c>
      <c r="D36041" s="3" t="s">
        <v>4098</v>
      </c>
      <c r="E36041" s="3" t="s">
        <v>3666</v>
      </c>
      <c r="F36041" s="3" t="s">
        <v>4427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s="3" t="s">
        <v>2225</v>
      </c>
      <c r="B36042" s="1">
        <v>43352</v>
      </c>
      <c r="C36042" s="3" t="s">
        <v>4035</v>
      </c>
      <c r="D36042" s="3" t="s">
        <v>4098</v>
      </c>
      <c r="E36042" s="3" t="s">
        <v>3666</v>
      </c>
      <c r="F36042" s="3" t="s">
        <v>4427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s="3" t="s">
        <v>2225</v>
      </c>
      <c r="B36043" s="1">
        <v>43352</v>
      </c>
      <c r="C36043" s="3" t="s">
        <v>4119</v>
      </c>
      <c r="D36043" s="3" t="s">
        <v>4098</v>
      </c>
      <c r="E36043" s="3" t="s">
        <v>3666</v>
      </c>
      <c r="F36043" s="3" t="s">
        <v>4427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s="3" t="s">
        <v>2225</v>
      </c>
      <c r="B36044" s="1">
        <v>43352</v>
      </c>
      <c r="C36044" s="3" t="s">
        <v>4017</v>
      </c>
      <c r="D36044" s="3" t="s">
        <v>4098</v>
      </c>
      <c r="E36044" s="3" t="s">
        <v>3666</v>
      </c>
      <c r="F36044" s="3" t="s">
        <v>4427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s="3" t="s">
        <v>2225</v>
      </c>
      <c r="B36045" s="1">
        <v>43352</v>
      </c>
      <c r="C36045" s="3" t="s">
        <v>4105</v>
      </c>
      <c r="D36045" s="3" t="s">
        <v>4098</v>
      </c>
      <c r="E36045" s="3" t="s">
        <v>3666</v>
      </c>
      <c r="F36045" s="3" t="s">
        <v>4427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s="3" t="s">
        <v>2225</v>
      </c>
      <c r="B36046" s="1">
        <v>43352</v>
      </c>
      <c r="C36046" s="3" t="s">
        <v>3895</v>
      </c>
      <c r="D36046" s="3" t="s">
        <v>4098</v>
      </c>
      <c r="E36046" s="3" t="s">
        <v>3666</v>
      </c>
      <c r="F36046" s="3" t="s">
        <v>4427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s="3" t="s">
        <v>2225</v>
      </c>
      <c r="B36047" s="1">
        <v>43352</v>
      </c>
      <c r="C36047" s="3" t="s">
        <v>3908</v>
      </c>
      <c r="D36047" s="3" t="s">
        <v>4098</v>
      </c>
      <c r="E36047" s="3" t="s">
        <v>3666</v>
      </c>
      <c r="F36047" s="3" t="s">
        <v>4427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s="3" t="s">
        <v>2225</v>
      </c>
      <c r="B36048" s="1">
        <v>43352</v>
      </c>
      <c r="C36048" s="3" t="s">
        <v>4052</v>
      </c>
      <c r="D36048" s="3" t="s">
        <v>4098</v>
      </c>
      <c r="E36048" s="3" t="s">
        <v>3666</v>
      </c>
      <c r="F36048" s="3" t="s">
        <v>4427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s="3" t="s">
        <v>2225</v>
      </c>
      <c r="B36049" s="1">
        <v>43352</v>
      </c>
      <c r="C36049" s="3" t="s">
        <v>3811</v>
      </c>
      <c r="D36049" s="3" t="s">
        <v>4098</v>
      </c>
      <c r="E36049" s="3" t="s">
        <v>3666</v>
      </c>
      <c r="F36049" s="3" t="s">
        <v>4427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s="3" t="s">
        <v>2225</v>
      </c>
      <c r="B36050" s="1">
        <v>43352</v>
      </c>
      <c r="C36050" s="3" t="s">
        <v>3876</v>
      </c>
      <c r="D36050" s="3" t="s">
        <v>4098</v>
      </c>
      <c r="E36050" s="3" t="s">
        <v>3666</v>
      </c>
      <c r="F36050" s="3" t="s">
        <v>4427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s="3" t="s">
        <v>2226</v>
      </c>
      <c r="B36051" s="1">
        <v>43358</v>
      </c>
      <c r="C36051" s="3" t="s">
        <v>4087</v>
      </c>
      <c r="D36051" s="3" t="s">
        <v>4349</v>
      </c>
      <c r="E36051" s="3" t="s">
        <v>3666</v>
      </c>
      <c r="F36051" s="3" t="s">
        <v>4427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s="3" t="s">
        <v>2226</v>
      </c>
      <c r="B36052" s="1">
        <v>43358</v>
      </c>
      <c r="C36052" s="3" t="s">
        <v>3708</v>
      </c>
      <c r="D36052" s="3" t="s">
        <v>4349</v>
      </c>
      <c r="E36052" s="3" t="s">
        <v>3666</v>
      </c>
      <c r="F36052" s="3" t="s">
        <v>4427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s="3" t="s">
        <v>2226</v>
      </c>
      <c r="B36053" s="1">
        <v>43358</v>
      </c>
      <c r="C36053" s="3" t="s">
        <v>3817</v>
      </c>
      <c r="D36053" s="3" t="s">
        <v>4349</v>
      </c>
      <c r="E36053" s="3" t="s">
        <v>3666</v>
      </c>
      <c r="F36053" s="3" t="s">
        <v>4427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s="3" t="s">
        <v>2226</v>
      </c>
      <c r="B36054" s="1">
        <v>43358</v>
      </c>
      <c r="C36054" s="3" t="s">
        <v>4136</v>
      </c>
      <c r="D36054" s="3" t="s">
        <v>4349</v>
      </c>
      <c r="E36054" s="3" t="s">
        <v>3666</v>
      </c>
      <c r="F36054" s="3" t="s">
        <v>4427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s="3" t="s">
        <v>2226</v>
      </c>
      <c r="B36055" s="1">
        <v>43358</v>
      </c>
      <c r="C36055" s="3" t="s">
        <v>3920</v>
      </c>
      <c r="D36055" s="3" t="s">
        <v>4349</v>
      </c>
      <c r="E36055" s="3" t="s">
        <v>3666</v>
      </c>
      <c r="F36055" s="3" t="s">
        <v>4427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s="3" t="s">
        <v>2226</v>
      </c>
      <c r="B36056" s="1">
        <v>43358</v>
      </c>
      <c r="C36056" s="3" t="s">
        <v>4037</v>
      </c>
      <c r="D36056" s="3" t="s">
        <v>4349</v>
      </c>
      <c r="E36056" s="3" t="s">
        <v>3666</v>
      </c>
      <c r="F36056" s="3" t="s">
        <v>4427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s="3" t="s">
        <v>2226</v>
      </c>
      <c r="B36057" s="1">
        <v>43358</v>
      </c>
      <c r="C36057" s="3" t="s">
        <v>3738</v>
      </c>
      <c r="D36057" s="3" t="s">
        <v>4349</v>
      </c>
      <c r="E36057" s="3" t="s">
        <v>3666</v>
      </c>
      <c r="F36057" s="3" t="s">
        <v>4427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s="3" t="s">
        <v>2226</v>
      </c>
      <c r="B36058" s="1">
        <v>43358</v>
      </c>
      <c r="C36058" s="3" t="s">
        <v>3770</v>
      </c>
      <c r="D36058" s="3" t="s">
        <v>4349</v>
      </c>
      <c r="E36058" s="3" t="s">
        <v>3666</v>
      </c>
      <c r="F36058" s="3" t="s">
        <v>4427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s="3" t="s">
        <v>2226</v>
      </c>
      <c r="B36059" s="1">
        <v>43358</v>
      </c>
      <c r="C36059" s="3" t="s">
        <v>3699</v>
      </c>
      <c r="D36059" s="3" t="s">
        <v>4349</v>
      </c>
      <c r="E36059" s="3" t="s">
        <v>3666</v>
      </c>
      <c r="F36059" s="3" t="s">
        <v>4427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s="3" t="s">
        <v>2226</v>
      </c>
      <c r="B36060" s="1">
        <v>43358</v>
      </c>
      <c r="C36060" s="3" t="s">
        <v>4005</v>
      </c>
      <c r="D36060" s="3" t="s">
        <v>4349</v>
      </c>
      <c r="E36060" s="3" t="s">
        <v>3666</v>
      </c>
      <c r="F36060" s="3" t="s">
        <v>4427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s="3" t="s">
        <v>2226</v>
      </c>
      <c r="B36061" s="1">
        <v>43358</v>
      </c>
      <c r="C36061" s="3" t="s">
        <v>3760</v>
      </c>
      <c r="D36061" s="3" t="s">
        <v>4349</v>
      </c>
      <c r="E36061" s="3" t="s">
        <v>3666</v>
      </c>
      <c r="F36061" s="3" t="s">
        <v>4427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s="3" t="s">
        <v>2226</v>
      </c>
      <c r="B36062" s="1">
        <v>43358</v>
      </c>
      <c r="C36062" s="3" t="s">
        <v>3939</v>
      </c>
      <c r="D36062" s="3" t="s">
        <v>4349</v>
      </c>
      <c r="E36062" s="3" t="s">
        <v>3666</v>
      </c>
      <c r="F36062" s="3" t="s">
        <v>4427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s="3" t="s">
        <v>2226</v>
      </c>
      <c r="B36063" s="1">
        <v>43358</v>
      </c>
      <c r="C36063" s="3" t="s">
        <v>4108</v>
      </c>
      <c r="D36063" s="3" t="s">
        <v>4349</v>
      </c>
      <c r="E36063" s="3" t="s">
        <v>3666</v>
      </c>
      <c r="F36063" s="3" t="s">
        <v>4427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s="3" t="s">
        <v>2226</v>
      </c>
      <c r="B36064" s="1">
        <v>43358</v>
      </c>
      <c r="C36064" s="3" t="s">
        <v>3787</v>
      </c>
      <c r="D36064" s="3" t="s">
        <v>4349</v>
      </c>
      <c r="E36064" s="3" t="s">
        <v>3666</v>
      </c>
      <c r="F36064" s="3" t="s">
        <v>4427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s="3" t="s">
        <v>2226</v>
      </c>
      <c r="B36065" s="1">
        <v>43358</v>
      </c>
      <c r="C36065" s="3" t="s">
        <v>4131</v>
      </c>
      <c r="D36065" s="3" t="s">
        <v>4349</v>
      </c>
      <c r="E36065" s="3" t="s">
        <v>3666</v>
      </c>
      <c r="F36065" s="3" t="s">
        <v>4427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s="3" t="s">
        <v>2227</v>
      </c>
      <c r="B36066" s="1">
        <v>43361</v>
      </c>
      <c r="C36066" s="3" t="s">
        <v>4005</v>
      </c>
      <c r="D36066" s="3" t="s">
        <v>4583</v>
      </c>
      <c r="E36066" s="3" t="s">
        <v>3666</v>
      </c>
      <c r="F36066" s="3" t="s">
        <v>4427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s="3" t="s">
        <v>2227</v>
      </c>
      <c r="B36067" s="1">
        <v>43361</v>
      </c>
      <c r="C36067" s="3" t="s">
        <v>3936</v>
      </c>
      <c r="D36067" s="3" t="s">
        <v>4583</v>
      </c>
      <c r="E36067" s="3" t="s">
        <v>3666</v>
      </c>
      <c r="F36067" s="3" t="s">
        <v>4427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s="3" t="s">
        <v>2228</v>
      </c>
      <c r="B36068" s="1">
        <v>43362</v>
      </c>
      <c r="C36068" s="3" t="s">
        <v>3772</v>
      </c>
      <c r="D36068" s="3" t="s">
        <v>4586</v>
      </c>
      <c r="E36068" s="3" t="s">
        <v>3666</v>
      </c>
      <c r="F36068" s="3" t="s">
        <v>4427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s="3" t="s">
        <v>2229</v>
      </c>
      <c r="B36069" s="1">
        <v>43362</v>
      </c>
      <c r="C36069" s="3" t="s">
        <v>3670</v>
      </c>
      <c r="D36069" s="3" t="s">
        <v>4606</v>
      </c>
      <c r="E36069" s="3" t="s">
        <v>3666</v>
      </c>
      <c r="F36069" s="3" t="s">
        <v>4427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s="3" t="s">
        <v>2230</v>
      </c>
      <c r="B36070" s="1">
        <v>43368</v>
      </c>
      <c r="C36070" s="3" t="s">
        <v>4032</v>
      </c>
      <c r="D36070" s="3" t="s">
        <v>4584</v>
      </c>
      <c r="E36070" s="3" t="s">
        <v>3666</v>
      </c>
      <c r="F36070" s="3" t="s">
        <v>4427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s="3" t="s">
        <v>2230</v>
      </c>
      <c r="B36071" s="1">
        <v>43368</v>
      </c>
      <c r="C36071" s="3" t="s">
        <v>3876</v>
      </c>
      <c r="D36071" s="3" t="s">
        <v>4584</v>
      </c>
      <c r="E36071" s="3" t="s">
        <v>3666</v>
      </c>
      <c r="F36071" s="3" t="s">
        <v>4427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s="3" t="s">
        <v>2231</v>
      </c>
      <c r="B36072" s="1">
        <v>43374</v>
      </c>
      <c r="C36072" s="3" t="s">
        <v>4005</v>
      </c>
      <c r="D36072" s="3" t="s">
        <v>4579</v>
      </c>
      <c r="E36072" s="3" t="s">
        <v>3666</v>
      </c>
      <c r="F36072" s="3" t="s">
        <v>4427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s="3" t="s">
        <v>2232</v>
      </c>
      <c r="B36073" s="1">
        <v>43381</v>
      </c>
      <c r="C36073" s="3" t="s">
        <v>3760</v>
      </c>
      <c r="D36073" s="3" t="s">
        <v>4580</v>
      </c>
      <c r="E36073" s="3" t="s">
        <v>3666</v>
      </c>
      <c r="F36073" s="3" t="s">
        <v>4427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s="3" t="s">
        <v>2232</v>
      </c>
      <c r="B36074" s="1">
        <v>43381</v>
      </c>
      <c r="C36074" s="3" t="s">
        <v>4014</v>
      </c>
      <c r="D36074" s="3" t="s">
        <v>4580</v>
      </c>
      <c r="E36074" s="3" t="s">
        <v>3666</v>
      </c>
      <c r="F36074" s="3" t="s">
        <v>4427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s="3" t="s">
        <v>2232</v>
      </c>
      <c r="B36075" s="1">
        <v>43381</v>
      </c>
      <c r="C36075" s="3" t="s">
        <v>4037</v>
      </c>
      <c r="D36075" s="3" t="s">
        <v>4580</v>
      </c>
      <c r="E36075" s="3" t="s">
        <v>3666</v>
      </c>
      <c r="F36075" s="3" t="s">
        <v>4427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s="3" t="s">
        <v>2232</v>
      </c>
      <c r="B36076" s="1">
        <v>43381</v>
      </c>
      <c r="C36076" s="3" t="s">
        <v>4035</v>
      </c>
      <c r="D36076" s="3" t="s">
        <v>4580</v>
      </c>
      <c r="E36076" s="3" t="s">
        <v>3666</v>
      </c>
      <c r="F36076" s="3" t="s">
        <v>4427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s="3" t="s">
        <v>2232</v>
      </c>
      <c r="B36077" s="1">
        <v>43381</v>
      </c>
      <c r="C36077" s="3" t="s">
        <v>4052</v>
      </c>
      <c r="D36077" s="3" t="s">
        <v>4580</v>
      </c>
      <c r="E36077" s="3" t="s">
        <v>3666</v>
      </c>
      <c r="F36077" s="3" t="s">
        <v>4427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s="3" t="s">
        <v>2232</v>
      </c>
      <c r="B36078" s="1">
        <v>43381</v>
      </c>
      <c r="C36078" s="3" t="s">
        <v>4119</v>
      </c>
      <c r="D36078" s="3" t="s">
        <v>4580</v>
      </c>
      <c r="E36078" s="3" t="s">
        <v>3666</v>
      </c>
      <c r="F36078" s="3" t="s">
        <v>4427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s="3" t="s">
        <v>2232</v>
      </c>
      <c r="B36079" s="1">
        <v>43381</v>
      </c>
      <c r="C36079" s="3" t="s">
        <v>3948</v>
      </c>
      <c r="D36079" s="3" t="s">
        <v>4580</v>
      </c>
      <c r="E36079" s="3" t="s">
        <v>3666</v>
      </c>
      <c r="F36079" s="3" t="s">
        <v>4427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s="3" t="s">
        <v>2232</v>
      </c>
      <c r="B36080" s="1">
        <v>43381</v>
      </c>
      <c r="C36080" s="3" t="s">
        <v>4041</v>
      </c>
      <c r="D36080" s="3" t="s">
        <v>4580</v>
      </c>
      <c r="E36080" s="3" t="s">
        <v>3666</v>
      </c>
      <c r="F36080" s="3" t="s">
        <v>4427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s="3" t="s">
        <v>3600</v>
      </c>
      <c r="B36081" s="1">
        <v>43394</v>
      </c>
      <c r="C36081" s="3" t="s">
        <v>3718</v>
      </c>
      <c r="D36081" s="3" t="s">
        <v>4581</v>
      </c>
      <c r="E36081" s="3" t="s">
        <v>3666</v>
      </c>
      <c r="F36081" s="3" t="s">
        <v>4427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s="3" t="s">
        <v>3600</v>
      </c>
      <c r="B36082" s="1">
        <v>43394</v>
      </c>
      <c r="C36082" s="3" t="s">
        <v>3721</v>
      </c>
      <c r="D36082" s="3" t="s">
        <v>4581</v>
      </c>
      <c r="E36082" s="3" t="s">
        <v>3666</v>
      </c>
      <c r="F36082" s="3" t="s">
        <v>4427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s="3" t="s">
        <v>3600</v>
      </c>
      <c r="B36083" s="1">
        <v>43394</v>
      </c>
      <c r="C36083" s="3" t="s">
        <v>3827</v>
      </c>
      <c r="D36083" s="3" t="s">
        <v>4581</v>
      </c>
      <c r="E36083" s="3" t="s">
        <v>3666</v>
      </c>
      <c r="F36083" s="3" t="s">
        <v>4427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s="3" t="s">
        <v>3601</v>
      </c>
      <c r="B36084" s="1">
        <v>43396</v>
      </c>
      <c r="C36084" s="3" t="s">
        <v>3811</v>
      </c>
      <c r="D36084" s="3" t="s">
        <v>3952</v>
      </c>
      <c r="E36084" s="3" t="s">
        <v>3666</v>
      </c>
      <c r="F36084" s="3" t="s">
        <v>4427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s="3" t="s">
        <v>3601</v>
      </c>
      <c r="B36085" s="1">
        <v>43396</v>
      </c>
      <c r="C36085" s="3" t="s">
        <v>3806</v>
      </c>
      <c r="D36085" s="3" t="s">
        <v>3952</v>
      </c>
      <c r="E36085" s="3" t="s">
        <v>3666</v>
      </c>
      <c r="F36085" s="3" t="s">
        <v>4427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s="3" t="s">
        <v>2233</v>
      </c>
      <c r="B36086" s="1">
        <v>43412</v>
      </c>
      <c r="C36086" s="3" t="s">
        <v>3782</v>
      </c>
      <c r="D36086" s="3" t="s">
        <v>4044</v>
      </c>
      <c r="E36086" s="3" t="s">
        <v>3666</v>
      </c>
      <c r="F36086" s="3" t="s">
        <v>4427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s="3" t="s">
        <v>2233</v>
      </c>
      <c r="B36087" s="1">
        <v>43412</v>
      </c>
      <c r="C36087" s="3" t="s">
        <v>3727</v>
      </c>
      <c r="D36087" s="3" t="s">
        <v>4044</v>
      </c>
      <c r="E36087" s="3" t="s">
        <v>3666</v>
      </c>
      <c r="F36087" s="3" t="s">
        <v>4427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s="3" t="s">
        <v>2233</v>
      </c>
      <c r="B36088" s="1">
        <v>43412</v>
      </c>
      <c r="C36088" s="3" t="s">
        <v>3687</v>
      </c>
      <c r="D36088" s="3" t="s">
        <v>4044</v>
      </c>
      <c r="E36088" s="3" t="s">
        <v>3666</v>
      </c>
      <c r="F36088" s="3" t="s">
        <v>4427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s="3" t="s">
        <v>3602</v>
      </c>
      <c r="B36089" s="1">
        <v>43414</v>
      </c>
      <c r="C36089" s="3" t="s">
        <v>3806</v>
      </c>
      <c r="D36089" s="3" t="s">
        <v>3980</v>
      </c>
      <c r="E36089" s="3" t="s">
        <v>3666</v>
      </c>
      <c r="F36089" s="3" t="s">
        <v>4427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s="3" t="s">
        <v>3602</v>
      </c>
      <c r="B36090" s="1">
        <v>43414</v>
      </c>
      <c r="C36090" s="3" t="s">
        <v>3908</v>
      </c>
      <c r="D36090" s="3" t="s">
        <v>3980</v>
      </c>
      <c r="E36090" s="3" t="s">
        <v>3666</v>
      </c>
      <c r="F36090" s="3" t="s">
        <v>4427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s="3" t="s">
        <v>2235</v>
      </c>
      <c r="B36091" s="1">
        <v>43445</v>
      </c>
      <c r="C36091" s="3" t="s">
        <v>4134</v>
      </c>
      <c r="D36091" s="3" t="s">
        <v>4011</v>
      </c>
      <c r="E36091" s="3" t="s">
        <v>3666</v>
      </c>
      <c r="F36091" s="3" t="s">
        <v>4427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s="3" t="s">
        <v>2235</v>
      </c>
      <c r="B36092" s="1">
        <v>43445</v>
      </c>
      <c r="C36092" s="3" t="s">
        <v>4081</v>
      </c>
      <c r="D36092" s="3" t="s">
        <v>4011</v>
      </c>
      <c r="E36092" s="3" t="s">
        <v>3666</v>
      </c>
      <c r="F36092" s="3" t="s">
        <v>4427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s="3" t="s">
        <v>2235</v>
      </c>
      <c r="B36093" s="1">
        <v>43445</v>
      </c>
      <c r="C36093" s="3" t="s">
        <v>3904</v>
      </c>
      <c r="D36093" s="3" t="s">
        <v>4011</v>
      </c>
      <c r="E36093" s="3" t="s">
        <v>3666</v>
      </c>
      <c r="F36093" s="3" t="s">
        <v>4427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s="3" t="s">
        <v>2235</v>
      </c>
      <c r="B36094" s="1">
        <v>43445</v>
      </c>
      <c r="C36094" s="3" t="s">
        <v>3806</v>
      </c>
      <c r="D36094" s="3" t="s">
        <v>4011</v>
      </c>
      <c r="E36094" s="3" t="s">
        <v>3666</v>
      </c>
      <c r="F36094" s="3" t="s">
        <v>4427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s="3" t="s">
        <v>2235</v>
      </c>
      <c r="B36095" s="1">
        <v>43445</v>
      </c>
      <c r="C36095" s="3" t="s">
        <v>3727</v>
      </c>
      <c r="D36095" s="3" t="s">
        <v>4011</v>
      </c>
      <c r="E36095" s="3" t="s">
        <v>3666</v>
      </c>
      <c r="F36095" s="3" t="s">
        <v>4427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s="3" t="s">
        <v>2236</v>
      </c>
      <c r="B36096" s="1">
        <v>43447</v>
      </c>
      <c r="C36096" s="3" t="s">
        <v>4011</v>
      </c>
      <c r="D36096" s="3" t="s">
        <v>4098</v>
      </c>
      <c r="E36096" s="3" t="s">
        <v>3666</v>
      </c>
      <c r="F36096" s="3" t="s">
        <v>4427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s="3" t="s">
        <v>2236</v>
      </c>
      <c r="B36097" s="1">
        <v>43447</v>
      </c>
      <c r="C36097" s="3" t="s">
        <v>3741</v>
      </c>
      <c r="D36097" s="3" t="s">
        <v>4098</v>
      </c>
      <c r="E36097" s="3" t="s">
        <v>3666</v>
      </c>
      <c r="F36097" s="3" t="s">
        <v>4427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s="3" t="s">
        <v>2236</v>
      </c>
      <c r="B36098" s="1">
        <v>43447</v>
      </c>
      <c r="C36098" s="3" t="s">
        <v>3908</v>
      </c>
      <c r="D36098" s="3" t="s">
        <v>4098</v>
      </c>
      <c r="E36098" s="3" t="s">
        <v>3666</v>
      </c>
      <c r="F36098" s="3" t="s">
        <v>4427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s="3" t="s">
        <v>2236</v>
      </c>
      <c r="B36099" s="1">
        <v>43447</v>
      </c>
      <c r="C36099" s="3" t="s">
        <v>3811</v>
      </c>
      <c r="D36099" s="3" t="s">
        <v>4098</v>
      </c>
      <c r="E36099" s="3" t="s">
        <v>3666</v>
      </c>
      <c r="F36099" s="3" t="s">
        <v>4427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s="3" t="s">
        <v>2236</v>
      </c>
      <c r="B36100" s="1">
        <v>43447</v>
      </c>
      <c r="C36100" s="3" t="s">
        <v>3708</v>
      </c>
      <c r="D36100" s="3" t="s">
        <v>4098</v>
      </c>
      <c r="E36100" s="3" t="s">
        <v>3666</v>
      </c>
      <c r="F36100" s="3" t="s">
        <v>4427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s="3" t="s">
        <v>2236</v>
      </c>
      <c r="B36101" s="1">
        <v>43447</v>
      </c>
      <c r="C36101" s="3" t="s">
        <v>3936</v>
      </c>
      <c r="D36101" s="3" t="s">
        <v>4098</v>
      </c>
      <c r="E36101" s="3" t="s">
        <v>3666</v>
      </c>
      <c r="F36101" s="3" t="s">
        <v>4427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s="3" t="s">
        <v>2236</v>
      </c>
      <c r="B36102" s="1">
        <v>43447</v>
      </c>
      <c r="C36102" s="3" t="s">
        <v>3800</v>
      </c>
      <c r="D36102" s="3" t="s">
        <v>4098</v>
      </c>
      <c r="E36102" s="3" t="s">
        <v>3666</v>
      </c>
      <c r="F36102" s="3" t="s">
        <v>4427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s="3" t="s">
        <v>2236</v>
      </c>
      <c r="B36103" s="1">
        <v>43447</v>
      </c>
      <c r="C36103" s="3" t="s">
        <v>3758</v>
      </c>
      <c r="D36103" s="3" t="s">
        <v>4098</v>
      </c>
      <c r="E36103" s="3" t="s">
        <v>3666</v>
      </c>
      <c r="F36103" s="3" t="s">
        <v>4427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s="3" t="s">
        <v>2238</v>
      </c>
      <c r="B36104" s="1">
        <v>43453</v>
      </c>
      <c r="C36104" s="3" t="s">
        <v>4017</v>
      </c>
      <c r="D36104" s="3" t="s">
        <v>4349</v>
      </c>
      <c r="E36104" s="3" t="s">
        <v>3666</v>
      </c>
      <c r="F36104" s="3" t="s">
        <v>4427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s="3" t="s">
        <v>2238</v>
      </c>
      <c r="B36105" s="1">
        <v>43453</v>
      </c>
      <c r="C36105" s="3" t="s">
        <v>3744</v>
      </c>
      <c r="D36105" s="3" t="s">
        <v>4349</v>
      </c>
      <c r="E36105" s="3" t="s">
        <v>3666</v>
      </c>
      <c r="F36105" s="3" t="s">
        <v>4427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s="3" t="s">
        <v>2238</v>
      </c>
      <c r="B36106" s="1">
        <v>43453</v>
      </c>
      <c r="C36106" s="3" t="s">
        <v>4105</v>
      </c>
      <c r="D36106" s="3" t="s">
        <v>4349</v>
      </c>
      <c r="E36106" s="3" t="s">
        <v>3666</v>
      </c>
      <c r="F36106" s="3" t="s">
        <v>4427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s="3" t="s">
        <v>2238</v>
      </c>
      <c r="B36107" s="1">
        <v>43453</v>
      </c>
      <c r="C36107" s="3" t="s">
        <v>4011</v>
      </c>
      <c r="D36107" s="3" t="s">
        <v>4349</v>
      </c>
      <c r="E36107" s="3" t="s">
        <v>3666</v>
      </c>
      <c r="F36107" s="3" t="s">
        <v>4427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s="3" t="s">
        <v>2238</v>
      </c>
      <c r="B36108" s="1">
        <v>43453</v>
      </c>
      <c r="C36108" s="3" t="s">
        <v>3702</v>
      </c>
      <c r="D36108" s="3" t="s">
        <v>4349</v>
      </c>
      <c r="E36108" s="3" t="s">
        <v>3666</v>
      </c>
      <c r="F36108" s="3" t="s">
        <v>4427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s="3" t="s">
        <v>2238</v>
      </c>
      <c r="B36109" s="1">
        <v>43453</v>
      </c>
      <c r="C36109" s="3" t="s">
        <v>4002</v>
      </c>
      <c r="D36109" s="3" t="s">
        <v>4349</v>
      </c>
      <c r="E36109" s="3" t="s">
        <v>3666</v>
      </c>
      <c r="F36109" s="3" t="s">
        <v>4427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s="3" t="s">
        <v>2238</v>
      </c>
      <c r="B36110" s="1">
        <v>43453</v>
      </c>
      <c r="C36110" s="3" t="s">
        <v>3939</v>
      </c>
      <c r="D36110" s="3" t="s">
        <v>4349</v>
      </c>
      <c r="E36110" s="3" t="s">
        <v>3666</v>
      </c>
      <c r="F36110" s="3" t="s">
        <v>4427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s="3" t="s">
        <v>2238</v>
      </c>
      <c r="B36111" s="1">
        <v>43453</v>
      </c>
      <c r="C36111" s="3" t="s">
        <v>4058</v>
      </c>
      <c r="D36111" s="3" t="s">
        <v>4349</v>
      </c>
      <c r="E36111" s="3" t="s">
        <v>3666</v>
      </c>
      <c r="F36111" s="3" t="s">
        <v>4427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s="3" t="s">
        <v>2239</v>
      </c>
      <c r="B36112" s="1">
        <v>43456</v>
      </c>
      <c r="C36112" s="3" t="s">
        <v>4008</v>
      </c>
      <c r="D36112" s="3" t="s">
        <v>4583</v>
      </c>
      <c r="E36112" s="3" t="s">
        <v>3666</v>
      </c>
      <c r="F36112" s="3" t="s">
        <v>4427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s="3" t="s">
        <v>3603</v>
      </c>
      <c r="B36113" s="1">
        <v>43459</v>
      </c>
      <c r="C36113" s="3" t="s">
        <v>3908</v>
      </c>
      <c r="D36113" s="3" t="s">
        <v>4606</v>
      </c>
      <c r="E36113" s="3" t="s">
        <v>3666</v>
      </c>
      <c r="F36113" s="3" t="s">
        <v>4427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s="3" t="s">
        <v>2240</v>
      </c>
      <c r="B36114" s="1">
        <v>43461</v>
      </c>
      <c r="C36114" s="3" t="s">
        <v>3827</v>
      </c>
      <c r="D36114" s="3" t="s">
        <v>4584</v>
      </c>
      <c r="E36114" s="3" t="s">
        <v>3666</v>
      </c>
      <c r="F36114" s="3" t="s">
        <v>4427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s="3" t="s">
        <v>3148</v>
      </c>
      <c r="B36115" s="1">
        <v>43488</v>
      </c>
      <c r="C36115" s="3" t="s">
        <v>4005</v>
      </c>
      <c r="D36115" s="3" t="s">
        <v>4575</v>
      </c>
      <c r="E36115" s="3" t="s">
        <v>3666</v>
      </c>
      <c r="F36115" s="3" t="s">
        <v>4427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s="3" t="s">
        <v>3148</v>
      </c>
      <c r="B36116" s="1">
        <v>43488</v>
      </c>
      <c r="C36116" s="3" t="s">
        <v>3708</v>
      </c>
      <c r="D36116" s="3" t="s">
        <v>4575</v>
      </c>
      <c r="E36116" s="3" t="s">
        <v>3666</v>
      </c>
      <c r="F36116" s="3" t="s">
        <v>4427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s="3" t="s">
        <v>3149</v>
      </c>
      <c r="B36117" s="1">
        <v>43491</v>
      </c>
      <c r="C36117" s="3" t="s">
        <v>4014</v>
      </c>
      <c r="D36117" s="3" t="s">
        <v>4102</v>
      </c>
      <c r="E36117" s="3" t="s">
        <v>3666</v>
      </c>
      <c r="F36117" s="3" t="s">
        <v>4427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s="3" t="s">
        <v>3149</v>
      </c>
      <c r="B36118" s="1">
        <v>43491</v>
      </c>
      <c r="C36118" s="3" t="s">
        <v>4011</v>
      </c>
      <c r="D36118" s="3" t="s">
        <v>4102</v>
      </c>
      <c r="E36118" s="3" t="s">
        <v>3666</v>
      </c>
      <c r="F36118" s="3" t="s">
        <v>4427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s="3" t="s">
        <v>2241</v>
      </c>
      <c r="B36119" s="1">
        <v>43492</v>
      </c>
      <c r="C36119" s="3" t="s">
        <v>4108</v>
      </c>
      <c r="D36119" s="3" t="s">
        <v>4577</v>
      </c>
      <c r="E36119" s="3" t="s">
        <v>3666</v>
      </c>
      <c r="F36119" s="3" t="s">
        <v>4427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s="3" t="s">
        <v>2241</v>
      </c>
      <c r="B36120" s="1">
        <v>43492</v>
      </c>
      <c r="C36120" s="3" t="s">
        <v>3904</v>
      </c>
      <c r="D36120" s="3" t="s">
        <v>4577</v>
      </c>
      <c r="E36120" s="3" t="s">
        <v>3666</v>
      </c>
      <c r="F36120" s="3" t="s">
        <v>4427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s="3" t="s">
        <v>2241</v>
      </c>
      <c r="B36121" s="1">
        <v>43492</v>
      </c>
      <c r="C36121" s="3" t="s">
        <v>3948</v>
      </c>
      <c r="D36121" s="3" t="s">
        <v>4577</v>
      </c>
      <c r="E36121" s="3" t="s">
        <v>3666</v>
      </c>
      <c r="F36121" s="3" t="s">
        <v>4427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s="3" t="s">
        <v>2241</v>
      </c>
      <c r="B36122" s="1">
        <v>43492</v>
      </c>
      <c r="C36122" s="3" t="s">
        <v>3951</v>
      </c>
      <c r="D36122" s="3" t="s">
        <v>4577</v>
      </c>
      <c r="E36122" s="3" t="s">
        <v>3666</v>
      </c>
      <c r="F36122" s="3" t="s">
        <v>4427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s="3" t="s">
        <v>2241</v>
      </c>
      <c r="B36123" s="1">
        <v>43492</v>
      </c>
      <c r="C36123" s="3" t="s">
        <v>4008</v>
      </c>
      <c r="D36123" s="3" t="s">
        <v>4577</v>
      </c>
      <c r="E36123" s="3" t="s">
        <v>3666</v>
      </c>
      <c r="F36123" s="3" t="s">
        <v>4427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s="3" t="s">
        <v>2241</v>
      </c>
      <c r="B36124" s="1">
        <v>43492</v>
      </c>
      <c r="C36124" s="3" t="s">
        <v>4017</v>
      </c>
      <c r="D36124" s="3" t="s">
        <v>4577</v>
      </c>
      <c r="E36124" s="3" t="s">
        <v>3666</v>
      </c>
      <c r="F36124" s="3" t="s">
        <v>4427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s="3" t="s">
        <v>2241</v>
      </c>
      <c r="B36125" s="1">
        <v>43492</v>
      </c>
      <c r="C36125" s="3" t="s">
        <v>4119</v>
      </c>
      <c r="D36125" s="3" t="s">
        <v>4577</v>
      </c>
      <c r="E36125" s="3" t="s">
        <v>3666</v>
      </c>
      <c r="F36125" s="3" t="s">
        <v>4427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s="3" t="s">
        <v>2241</v>
      </c>
      <c r="B36126" s="1">
        <v>43492</v>
      </c>
      <c r="C36126" s="3" t="s">
        <v>3646</v>
      </c>
      <c r="D36126" s="3" t="s">
        <v>4577</v>
      </c>
      <c r="E36126" s="3" t="s">
        <v>3666</v>
      </c>
      <c r="F36126" s="3" t="s">
        <v>4427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s="3" t="s">
        <v>2242</v>
      </c>
      <c r="B36127" s="1">
        <v>43497</v>
      </c>
      <c r="C36127" s="3" t="s">
        <v>4068</v>
      </c>
      <c r="D36127" s="3" t="s">
        <v>4573</v>
      </c>
      <c r="E36127" s="3" t="s">
        <v>3666</v>
      </c>
      <c r="F36127" s="3" t="s">
        <v>4427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s="3" t="s">
        <v>2242</v>
      </c>
      <c r="B36128" s="1">
        <v>43497</v>
      </c>
      <c r="C36128" s="3" t="s">
        <v>3825</v>
      </c>
      <c r="D36128" s="3" t="s">
        <v>4573</v>
      </c>
      <c r="E36128" s="3" t="s">
        <v>3666</v>
      </c>
      <c r="F36128" s="3" t="s">
        <v>4427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s="3" t="s">
        <v>2242</v>
      </c>
      <c r="B36129" s="1">
        <v>43497</v>
      </c>
      <c r="C36129" s="3" t="s">
        <v>3729</v>
      </c>
      <c r="D36129" s="3" t="s">
        <v>4573</v>
      </c>
      <c r="E36129" s="3" t="s">
        <v>3666</v>
      </c>
      <c r="F36129" s="3" t="s">
        <v>4427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s="3" t="s">
        <v>2242</v>
      </c>
      <c r="B36130" s="1">
        <v>43497</v>
      </c>
      <c r="C36130" s="3" t="s">
        <v>3675</v>
      </c>
      <c r="D36130" s="3" t="s">
        <v>4573</v>
      </c>
      <c r="E36130" s="3" t="s">
        <v>3666</v>
      </c>
      <c r="F36130" s="3" t="s">
        <v>4427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s="3" t="s">
        <v>2242</v>
      </c>
      <c r="B36131" s="1">
        <v>43497</v>
      </c>
      <c r="C36131" s="3" t="s">
        <v>3733</v>
      </c>
      <c r="D36131" s="3" t="s">
        <v>4573</v>
      </c>
      <c r="E36131" s="3" t="s">
        <v>3666</v>
      </c>
      <c r="F36131" s="3" t="s">
        <v>4427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s="3" t="s">
        <v>2242</v>
      </c>
      <c r="B36132" s="1">
        <v>43497</v>
      </c>
      <c r="C36132" s="3" t="s">
        <v>3780</v>
      </c>
      <c r="D36132" s="3" t="s">
        <v>4573</v>
      </c>
      <c r="E36132" s="3" t="s">
        <v>3666</v>
      </c>
      <c r="F36132" s="3" t="s">
        <v>4427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s="3" t="s">
        <v>2243</v>
      </c>
      <c r="B36133" s="1">
        <v>43513</v>
      </c>
      <c r="C36133" s="3" t="s">
        <v>4005</v>
      </c>
      <c r="D36133" s="3" t="s">
        <v>3741</v>
      </c>
      <c r="E36133" s="3" t="s">
        <v>3666</v>
      </c>
      <c r="F36133" s="3" t="s">
        <v>4427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s="3" t="s">
        <v>2243</v>
      </c>
      <c r="B36134" s="1">
        <v>43513</v>
      </c>
      <c r="C36134" s="3" t="s">
        <v>4014</v>
      </c>
      <c r="D36134" s="3" t="s">
        <v>3741</v>
      </c>
      <c r="E36134" s="3" t="s">
        <v>3666</v>
      </c>
      <c r="F36134" s="3" t="s">
        <v>4427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s="3" t="s">
        <v>3150</v>
      </c>
      <c r="B36135" s="1">
        <v>43515</v>
      </c>
      <c r="C36135" s="3" t="s">
        <v>4005</v>
      </c>
      <c r="D36135" s="3" t="s">
        <v>4576</v>
      </c>
      <c r="E36135" s="3" t="s">
        <v>3666</v>
      </c>
      <c r="F36135" s="3" t="s">
        <v>4427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s="3" t="s">
        <v>2245</v>
      </c>
      <c r="B36136" s="1">
        <v>43544</v>
      </c>
      <c r="C36136" s="3" t="s">
        <v>3825</v>
      </c>
      <c r="D36136" s="3" t="s">
        <v>4578</v>
      </c>
      <c r="E36136" s="3" t="s">
        <v>3666</v>
      </c>
      <c r="F36136" s="3" t="s">
        <v>4427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s="3" t="s">
        <v>2245</v>
      </c>
      <c r="B36137" s="1">
        <v>43544</v>
      </c>
      <c r="C36137" s="3" t="s">
        <v>3731</v>
      </c>
      <c r="D36137" s="3" t="s">
        <v>4578</v>
      </c>
      <c r="E36137" s="3" t="s">
        <v>3666</v>
      </c>
      <c r="F36137" s="3" t="s">
        <v>4427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s="3" t="s">
        <v>2245</v>
      </c>
      <c r="B36138" s="1">
        <v>43544</v>
      </c>
      <c r="C36138" s="3" t="s">
        <v>4029</v>
      </c>
      <c r="D36138" s="3" t="s">
        <v>4578</v>
      </c>
      <c r="E36138" s="3" t="s">
        <v>3666</v>
      </c>
      <c r="F36138" s="3" t="s">
        <v>4427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s="3" t="s">
        <v>2245</v>
      </c>
      <c r="B36139" s="1">
        <v>43544</v>
      </c>
      <c r="C36139" s="3" t="s">
        <v>3727</v>
      </c>
      <c r="D36139" s="3" t="s">
        <v>4578</v>
      </c>
      <c r="E36139" s="3" t="s">
        <v>3666</v>
      </c>
      <c r="F36139" s="3" t="s">
        <v>4427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s="3" t="s">
        <v>2245</v>
      </c>
      <c r="B36140" s="1">
        <v>43544</v>
      </c>
      <c r="C36140" s="3" t="s">
        <v>3733</v>
      </c>
      <c r="D36140" s="3" t="s">
        <v>4578</v>
      </c>
      <c r="E36140" s="3" t="s">
        <v>3666</v>
      </c>
      <c r="F36140" s="3" t="s">
        <v>4427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s="3" t="s">
        <v>2247</v>
      </c>
      <c r="B36141" s="1">
        <v>43574</v>
      </c>
      <c r="C36141" s="3" t="s">
        <v>3758</v>
      </c>
      <c r="D36141" s="3" t="s">
        <v>4577</v>
      </c>
      <c r="E36141" s="3" t="s">
        <v>3666</v>
      </c>
      <c r="F36141" s="3" t="s">
        <v>4427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s="3" t="s">
        <v>2247</v>
      </c>
      <c r="B36142" s="1">
        <v>43574</v>
      </c>
      <c r="C36142" s="3" t="s">
        <v>3811</v>
      </c>
      <c r="D36142" s="3" t="s">
        <v>4577</v>
      </c>
      <c r="E36142" s="3" t="s">
        <v>3666</v>
      </c>
      <c r="F36142" s="3" t="s">
        <v>4427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s="3" t="s">
        <v>2247</v>
      </c>
      <c r="B36143" s="1">
        <v>43574</v>
      </c>
      <c r="C36143" s="3" t="s">
        <v>3809</v>
      </c>
      <c r="D36143" s="3" t="s">
        <v>4577</v>
      </c>
      <c r="E36143" s="3" t="s">
        <v>3666</v>
      </c>
      <c r="F36143" s="3" t="s">
        <v>4427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s="3" t="s">
        <v>2247</v>
      </c>
      <c r="B36144" s="1">
        <v>43574</v>
      </c>
      <c r="C36144" s="3" t="s">
        <v>3813</v>
      </c>
      <c r="D36144" s="3" t="s">
        <v>4577</v>
      </c>
      <c r="E36144" s="3" t="s">
        <v>3666</v>
      </c>
      <c r="F36144" s="3" t="s">
        <v>4427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s="3" t="s">
        <v>2247</v>
      </c>
      <c r="B36145" s="1">
        <v>43574</v>
      </c>
      <c r="C36145" s="3" t="s">
        <v>4005</v>
      </c>
      <c r="D36145" s="3" t="s">
        <v>4577</v>
      </c>
      <c r="E36145" s="3" t="s">
        <v>3666</v>
      </c>
      <c r="F36145" s="3" t="s">
        <v>4427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s="3" t="s">
        <v>2247</v>
      </c>
      <c r="B36146" s="1">
        <v>43574</v>
      </c>
      <c r="C36146" s="3" t="s">
        <v>4039</v>
      </c>
      <c r="D36146" s="3" t="s">
        <v>4577</v>
      </c>
      <c r="E36146" s="3" t="s">
        <v>3666</v>
      </c>
      <c r="F36146" s="3" t="s">
        <v>4427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s="3" t="s">
        <v>2247</v>
      </c>
      <c r="B36147" s="1">
        <v>43574</v>
      </c>
      <c r="C36147" s="3" t="s">
        <v>3802</v>
      </c>
      <c r="D36147" s="3" t="s">
        <v>4577</v>
      </c>
      <c r="E36147" s="3" t="s">
        <v>3666</v>
      </c>
      <c r="F36147" s="3" t="s">
        <v>4427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s="3" t="s">
        <v>2247</v>
      </c>
      <c r="B36148" s="1">
        <v>43574</v>
      </c>
      <c r="C36148" s="3" t="s">
        <v>3696</v>
      </c>
      <c r="D36148" s="3" t="s">
        <v>4577</v>
      </c>
      <c r="E36148" s="3" t="s">
        <v>3666</v>
      </c>
      <c r="F36148" s="3" t="s">
        <v>4427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s="3" t="s">
        <v>2248</v>
      </c>
      <c r="B36149" s="1">
        <v>43582</v>
      </c>
      <c r="C36149" s="3" t="s">
        <v>4005</v>
      </c>
      <c r="D36149" s="3" t="s">
        <v>4102</v>
      </c>
      <c r="E36149" s="3" t="s">
        <v>3666</v>
      </c>
      <c r="F36149" s="3" t="s">
        <v>4427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s="3" t="s">
        <v>2249</v>
      </c>
      <c r="B36150" s="1">
        <v>43586</v>
      </c>
      <c r="C36150" s="3" t="s">
        <v>4029</v>
      </c>
      <c r="D36150" s="3" t="s">
        <v>4573</v>
      </c>
      <c r="E36150" s="3" t="s">
        <v>3666</v>
      </c>
      <c r="F36150" s="3" t="s">
        <v>4427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s="3" t="s">
        <v>2249</v>
      </c>
      <c r="B36151" s="1">
        <v>43586</v>
      </c>
      <c r="C36151" s="3" t="s">
        <v>4032</v>
      </c>
      <c r="D36151" s="3" t="s">
        <v>4573</v>
      </c>
      <c r="E36151" s="3" t="s">
        <v>3666</v>
      </c>
      <c r="F36151" s="3" t="s">
        <v>4427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s="3" t="s">
        <v>2249</v>
      </c>
      <c r="B36152" s="1">
        <v>43586</v>
      </c>
      <c r="C36152" s="3" t="s">
        <v>4075</v>
      </c>
      <c r="D36152" s="3" t="s">
        <v>4573</v>
      </c>
      <c r="E36152" s="3" t="s">
        <v>3666</v>
      </c>
      <c r="F36152" s="3" t="s">
        <v>4427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s="3" t="s">
        <v>2249</v>
      </c>
      <c r="B36153" s="1">
        <v>43586</v>
      </c>
      <c r="C36153" s="3" t="s">
        <v>4068</v>
      </c>
      <c r="D36153" s="3" t="s">
        <v>4573</v>
      </c>
      <c r="E36153" s="3" t="s">
        <v>3666</v>
      </c>
      <c r="F36153" s="3" t="s">
        <v>4427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s="3" t="s">
        <v>2251</v>
      </c>
      <c r="B36154" s="1">
        <v>43591</v>
      </c>
      <c r="C36154" s="3" t="s">
        <v>4008</v>
      </c>
      <c r="D36154" s="3" t="s">
        <v>3741</v>
      </c>
      <c r="E36154" s="3" t="s">
        <v>3666</v>
      </c>
      <c r="F36154" s="3" t="s">
        <v>4427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s="3" t="s">
        <v>2251</v>
      </c>
      <c r="B36155" s="1">
        <v>43591</v>
      </c>
      <c r="C36155" s="3" t="s">
        <v>4005</v>
      </c>
      <c r="D36155" s="3" t="s">
        <v>3741</v>
      </c>
      <c r="E36155" s="3" t="s">
        <v>3666</v>
      </c>
      <c r="F36155" s="3" t="s">
        <v>4427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s="3" t="s">
        <v>2251</v>
      </c>
      <c r="B36156" s="1">
        <v>43591</v>
      </c>
      <c r="C36156" s="3" t="s">
        <v>4014</v>
      </c>
      <c r="D36156" s="3" t="s">
        <v>3741</v>
      </c>
      <c r="E36156" s="3" t="s">
        <v>3666</v>
      </c>
      <c r="F36156" s="3" t="s">
        <v>4427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s="3" t="s">
        <v>2251</v>
      </c>
      <c r="B36157" s="1">
        <v>43591</v>
      </c>
      <c r="C36157" s="3" t="s">
        <v>3708</v>
      </c>
      <c r="D36157" s="3" t="s">
        <v>3741</v>
      </c>
      <c r="E36157" s="3" t="s">
        <v>3666</v>
      </c>
      <c r="F36157" s="3" t="s">
        <v>4427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s="3" t="s">
        <v>2253</v>
      </c>
      <c r="B36158" s="1">
        <v>43623</v>
      </c>
      <c r="C36158" s="3" t="s">
        <v>3724</v>
      </c>
      <c r="D36158" s="3" t="s">
        <v>4578</v>
      </c>
      <c r="E36158" s="3" t="s">
        <v>3666</v>
      </c>
      <c r="F36158" s="3" t="s">
        <v>4427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s="3" t="s">
        <v>2253</v>
      </c>
      <c r="B36159" s="1">
        <v>43623</v>
      </c>
      <c r="C36159" s="3" t="s">
        <v>3876</v>
      </c>
      <c r="D36159" s="3" t="s">
        <v>4578</v>
      </c>
      <c r="E36159" s="3" t="s">
        <v>3666</v>
      </c>
      <c r="F36159" s="3" t="s">
        <v>4427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s="3" t="s">
        <v>2253</v>
      </c>
      <c r="B36160" s="1">
        <v>43623</v>
      </c>
      <c r="C36160" s="3" t="s">
        <v>3733</v>
      </c>
      <c r="D36160" s="3" t="s">
        <v>4578</v>
      </c>
      <c r="E36160" s="3" t="s">
        <v>3666</v>
      </c>
      <c r="F36160" s="3" t="s">
        <v>4427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s="3" t="s">
        <v>2253</v>
      </c>
      <c r="B36161" s="1">
        <v>43623</v>
      </c>
      <c r="C36161" s="3" t="s">
        <v>3904</v>
      </c>
      <c r="D36161" s="3" t="s">
        <v>4578</v>
      </c>
      <c r="E36161" s="3" t="s">
        <v>3666</v>
      </c>
      <c r="F36161" s="3" t="s">
        <v>4427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s="3" t="s">
        <v>2253</v>
      </c>
      <c r="B36162" s="1">
        <v>43623</v>
      </c>
      <c r="C36162" s="3" t="s">
        <v>3780</v>
      </c>
      <c r="D36162" s="3" t="s">
        <v>4578</v>
      </c>
      <c r="E36162" s="3" t="s">
        <v>3666</v>
      </c>
      <c r="F36162" s="3" t="s">
        <v>4427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s="3" t="s">
        <v>2253</v>
      </c>
      <c r="B36163" s="1">
        <v>43623</v>
      </c>
      <c r="C36163" s="3" t="s">
        <v>4081</v>
      </c>
      <c r="D36163" s="3" t="s">
        <v>4578</v>
      </c>
      <c r="E36163" s="3" t="s">
        <v>3666</v>
      </c>
      <c r="F36163" s="3" t="s">
        <v>4427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s="3" t="s">
        <v>2253</v>
      </c>
      <c r="B36164" s="1">
        <v>43623</v>
      </c>
      <c r="C36164" s="3" t="s">
        <v>3978</v>
      </c>
      <c r="D36164" s="3" t="s">
        <v>4578</v>
      </c>
      <c r="E36164" s="3" t="s">
        <v>3666</v>
      </c>
      <c r="F36164" s="3" t="s">
        <v>4427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s="3" t="s">
        <v>3153</v>
      </c>
      <c r="B36165" s="1">
        <v>43632</v>
      </c>
      <c r="C36165" s="3" t="s">
        <v>3912</v>
      </c>
      <c r="D36165" s="3" t="s">
        <v>3962</v>
      </c>
      <c r="E36165" s="3" t="s">
        <v>3666</v>
      </c>
      <c r="F36165" s="3" t="s">
        <v>4427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s="3" t="s">
        <v>2255</v>
      </c>
      <c r="B36166" s="1">
        <v>43665</v>
      </c>
      <c r="C36166" s="3" t="s">
        <v>3651</v>
      </c>
      <c r="D36166" s="3" t="s">
        <v>4577</v>
      </c>
      <c r="E36166" s="3" t="s">
        <v>3666</v>
      </c>
      <c r="F36166" s="3" t="s">
        <v>4427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s="3" t="s">
        <v>2255</v>
      </c>
      <c r="B36167" s="1">
        <v>43665</v>
      </c>
      <c r="C36167" s="3" t="s">
        <v>4351</v>
      </c>
      <c r="D36167" s="3" t="s">
        <v>4577</v>
      </c>
      <c r="E36167" s="3" t="s">
        <v>3666</v>
      </c>
      <c r="F36167" s="3" t="s">
        <v>4427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s="3" t="s">
        <v>2255</v>
      </c>
      <c r="B36168" s="1">
        <v>43665</v>
      </c>
      <c r="C36168" s="3" t="s">
        <v>3655</v>
      </c>
      <c r="D36168" s="3" t="s">
        <v>4577</v>
      </c>
      <c r="E36168" s="3" t="s">
        <v>3666</v>
      </c>
      <c r="F36168" s="3" t="s">
        <v>4427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s="3" t="s">
        <v>2255</v>
      </c>
      <c r="B36169" s="1">
        <v>43665</v>
      </c>
      <c r="C36169" s="3" t="s">
        <v>3740</v>
      </c>
      <c r="D36169" s="3" t="s">
        <v>4577</v>
      </c>
      <c r="E36169" s="3" t="s">
        <v>3666</v>
      </c>
      <c r="F36169" s="3" t="s">
        <v>4427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s="3" t="s">
        <v>2255</v>
      </c>
      <c r="B36170" s="1">
        <v>43665</v>
      </c>
      <c r="C36170" s="3" t="s">
        <v>3671</v>
      </c>
      <c r="D36170" s="3" t="s">
        <v>4577</v>
      </c>
      <c r="E36170" s="3" t="s">
        <v>3666</v>
      </c>
      <c r="F36170" s="3" t="s">
        <v>4427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s="3" t="s">
        <v>2255</v>
      </c>
      <c r="B36171" s="1">
        <v>43665</v>
      </c>
      <c r="C36171" s="3" t="s">
        <v>3868</v>
      </c>
      <c r="D36171" s="3" t="s">
        <v>4577</v>
      </c>
      <c r="E36171" s="3" t="s">
        <v>3666</v>
      </c>
      <c r="F36171" s="3" t="s">
        <v>4427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s="3" t="s">
        <v>2256</v>
      </c>
      <c r="B36172" s="1">
        <v>43668</v>
      </c>
      <c r="C36172" s="3" t="s">
        <v>3866</v>
      </c>
      <c r="D36172" s="3" t="s">
        <v>4102</v>
      </c>
      <c r="E36172" s="3" t="s">
        <v>3666</v>
      </c>
      <c r="F36172" s="3" t="s">
        <v>4427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s="3" t="s">
        <v>2256</v>
      </c>
      <c r="B36173" s="1">
        <v>43668</v>
      </c>
      <c r="C36173" s="3" t="s">
        <v>4174</v>
      </c>
      <c r="D36173" s="3" t="s">
        <v>4102</v>
      </c>
      <c r="E36173" s="3" t="s">
        <v>3666</v>
      </c>
      <c r="F36173" s="3" t="s">
        <v>4427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s="3" t="s">
        <v>2256</v>
      </c>
      <c r="B36174" s="1">
        <v>43668</v>
      </c>
      <c r="C36174" s="3" t="s">
        <v>4287</v>
      </c>
      <c r="D36174" s="3" t="s">
        <v>4102</v>
      </c>
      <c r="E36174" s="3" t="s">
        <v>3666</v>
      </c>
      <c r="F36174" s="3" t="s">
        <v>4427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s="3" t="s">
        <v>2256</v>
      </c>
      <c r="B36175" s="1">
        <v>43668</v>
      </c>
      <c r="C36175" s="3" t="s">
        <v>4357</v>
      </c>
      <c r="D36175" s="3" t="s">
        <v>4102</v>
      </c>
      <c r="E36175" s="3" t="s">
        <v>3666</v>
      </c>
      <c r="F36175" s="3" t="s">
        <v>4427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s="3" t="s">
        <v>2257</v>
      </c>
      <c r="B36176" s="1">
        <v>43678</v>
      </c>
      <c r="C36176" s="3" t="s">
        <v>4228</v>
      </c>
      <c r="D36176" s="3" t="s">
        <v>4573</v>
      </c>
      <c r="E36176" s="3" t="s">
        <v>3666</v>
      </c>
      <c r="F36176" s="3" t="s">
        <v>4427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s="3" t="s">
        <v>2257</v>
      </c>
      <c r="B36177" s="1">
        <v>43678</v>
      </c>
      <c r="C36177" s="3" t="s">
        <v>4379</v>
      </c>
      <c r="D36177" s="3" t="s">
        <v>4573</v>
      </c>
      <c r="E36177" s="3" t="s">
        <v>3666</v>
      </c>
      <c r="F36177" s="3" t="s">
        <v>4427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s="3" t="s">
        <v>2257</v>
      </c>
      <c r="B36178" s="1">
        <v>43678</v>
      </c>
      <c r="C36178" s="3" t="s">
        <v>3850</v>
      </c>
      <c r="D36178" s="3" t="s">
        <v>4573</v>
      </c>
      <c r="E36178" s="3" t="s">
        <v>3666</v>
      </c>
      <c r="F36178" s="3" t="s">
        <v>4427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s="3" t="s">
        <v>2257</v>
      </c>
      <c r="B36179" s="1">
        <v>43678</v>
      </c>
      <c r="C36179" s="3" t="s">
        <v>3839</v>
      </c>
      <c r="D36179" s="3" t="s">
        <v>4573</v>
      </c>
      <c r="E36179" s="3" t="s">
        <v>3666</v>
      </c>
      <c r="F36179" s="3" t="s">
        <v>4427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s="3" t="s">
        <v>2257</v>
      </c>
      <c r="B36180" s="1">
        <v>43678</v>
      </c>
      <c r="C36180" s="3" t="s">
        <v>4371</v>
      </c>
      <c r="D36180" s="3" t="s">
        <v>4573</v>
      </c>
      <c r="E36180" s="3" t="s">
        <v>3666</v>
      </c>
      <c r="F36180" s="3" t="s">
        <v>4427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s="3" t="s">
        <v>2258</v>
      </c>
      <c r="B36181" s="1">
        <v>43682</v>
      </c>
      <c r="C36181" s="3" t="s">
        <v>4107</v>
      </c>
      <c r="D36181" s="3" t="s">
        <v>3741</v>
      </c>
      <c r="E36181" s="3" t="s">
        <v>3666</v>
      </c>
      <c r="F36181" s="3" t="s">
        <v>4427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s="3" t="s">
        <v>2258</v>
      </c>
      <c r="B36182" s="1">
        <v>43682</v>
      </c>
      <c r="C36182" s="3" t="s">
        <v>4291</v>
      </c>
      <c r="D36182" s="3" t="s">
        <v>3741</v>
      </c>
      <c r="E36182" s="3" t="s">
        <v>3666</v>
      </c>
      <c r="F36182" s="3" t="s">
        <v>4427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s="3" t="s">
        <v>2259</v>
      </c>
      <c r="B36183" s="1">
        <v>43683</v>
      </c>
      <c r="C36183" s="3" t="s">
        <v>4218</v>
      </c>
      <c r="D36183" s="3" t="s">
        <v>3721</v>
      </c>
      <c r="E36183" s="3" t="s">
        <v>3666</v>
      </c>
      <c r="F36183" s="3" t="s">
        <v>4427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s="3" t="s">
        <v>3604</v>
      </c>
      <c r="B36184" s="1">
        <v>43707</v>
      </c>
      <c r="C36184" s="3" t="s">
        <v>3720</v>
      </c>
      <c r="D36184" s="3" t="s">
        <v>4005</v>
      </c>
      <c r="E36184" s="3" t="s">
        <v>3666</v>
      </c>
      <c r="F36184" s="3" t="s">
        <v>4427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s="3" t="s">
        <v>2260</v>
      </c>
      <c r="B36185" s="1">
        <v>43712</v>
      </c>
      <c r="C36185" s="3" t="s">
        <v>4098</v>
      </c>
      <c r="D36185" s="3" t="s">
        <v>3688</v>
      </c>
      <c r="E36185" s="3" t="s">
        <v>3666</v>
      </c>
      <c r="F36185" s="3" t="s">
        <v>4427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s="3" t="s">
        <v>2260</v>
      </c>
      <c r="B36186" s="1">
        <v>43712</v>
      </c>
      <c r="C36186" s="3" t="s">
        <v>4057</v>
      </c>
      <c r="D36186" s="3" t="s">
        <v>3688</v>
      </c>
      <c r="E36186" s="3" t="s">
        <v>3666</v>
      </c>
      <c r="F36186" s="3" t="s">
        <v>4427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s="3" t="s">
        <v>2261</v>
      </c>
      <c r="B36187" s="1">
        <v>43718</v>
      </c>
      <c r="C36187" s="3" t="s">
        <v>3726</v>
      </c>
      <c r="D36187" s="3" t="s">
        <v>4578</v>
      </c>
      <c r="E36187" s="3" t="s">
        <v>3666</v>
      </c>
      <c r="F36187" s="3" t="s">
        <v>4427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s="3" t="s">
        <v>2261</v>
      </c>
      <c r="B36188" s="1">
        <v>43718</v>
      </c>
      <c r="C36188" s="3" t="s">
        <v>4297</v>
      </c>
      <c r="D36188" s="3" t="s">
        <v>4578</v>
      </c>
      <c r="E36188" s="3" t="s">
        <v>3666</v>
      </c>
      <c r="F36188" s="3" t="s">
        <v>4427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s="3" t="s">
        <v>2261</v>
      </c>
      <c r="B36189" s="1">
        <v>43718</v>
      </c>
      <c r="C36189" s="3" t="s">
        <v>3647</v>
      </c>
      <c r="D36189" s="3" t="s">
        <v>4578</v>
      </c>
      <c r="E36189" s="3" t="s">
        <v>3666</v>
      </c>
      <c r="F36189" s="3" t="s">
        <v>4427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s="3" t="s">
        <v>2261</v>
      </c>
      <c r="B36190" s="1">
        <v>43718</v>
      </c>
      <c r="C36190" s="3" t="s">
        <v>4250</v>
      </c>
      <c r="D36190" s="3" t="s">
        <v>4578</v>
      </c>
      <c r="E36190" s="3" t="s">
        <v>3666</v>
      </c>
      <c r="F36190" s="3" t="s">
        <v>4427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s="3" t="s">
        <v>2261</v>
      </c>
      <c r="B36191" s="1">
        <v>43718</v>
      </c>
      <c r="C36191" s="3" t="s">
        <v>4145</v>
      </c>
      <c r="D36191" s="3" t="s">
        <v>4578</v>
      </c>
      <c r="E36191" s="3" t="s">
        <v>3666</v>
      </c>
      <c r="F36191" s="3" t="s">
        <v>4427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s="3" t="s">
        <v>2261</v>
      </c>
      <c r="B36192" s="1">
        <v>43718</v>
      </c>
      <c r="C36192" s="3" t="s">
        <v>3979</v>
      </c>
      <c r="D36192" s="3" t="s">
        <v>4578</v>
      </c>
      <c r="E36192" s="3" t="s">
        <v>3666</v>
      </c>
      <c r="F36192" s="3" t="s">
        <v>4427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s="3" t="s">
        <v>2261</v>
      </c>
      <c r="B36193" s="1">
        <v>43718</v>
      </c>
      <c r="C36193" s="3" t="s">
        <v>4141</v>
      </c>
      <c r="D36193" s="3" t="s">
        <v>4578</v>
      </c>
      <c r="E36193" s="3" t="s">
        <v>3666</v>
      </c>
      <c r="F36193" s="3" t="s">
        <v>4427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s="3" t="s">
        <v>2261</v>
      </c>
      <c r="B36194" s="1">
        <v>43718</v>
      </c>
      <c r="C36194" s="3" t="s">
        <v>4375</v>
      </c>
      <c r="D36194" s="3" t="s">
        <v>4578</v>
      </c>
      <c r="E36194" s="3" t="s">
        <v>3666</v>
      </c>
      <c r="F36194" s="3" t="s">
        <v>4427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s="3" t="s">
        <v>2262</v>
      </c>
      <c r="B36195" s="1">
        <v>43758</v>
      </c>
      <c r="C36195" s="3" t="s">
        <v>3816</v>
      </c>
      <c r="D36195" s="3" t="s">
        <v>4577</v>
      </c>
      <c r="E36195" s="3" t="s">
        <v>3666</v>
      </c>
      <c r="F36195" s="3" t="s">
        <v>4427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s="3" t="s">
        <v>2262</v>
      </c>
      <c r="B36196" s="1">
        <v>43758</v>
      </c>
      <c r="C36196" s="3" t="s">
        <v>4048</v>
      </c>
      <c r="D36196" s="3" t="s">
        <v>4577</v>
      </c>
      <c r="E36196" s="3" t="s">
        <v>3666</v>
      </c>
      <c r="F36196" s="3" t="s">
        <v>4427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s="3" t="s">
        <v>2263</v>
      </c>
      <c r="B36197" s="1">
        <v>43761</v>
      </c>
      <c r="C36197" s="3" t="s">
        <v>4357</v>
      </c>
      <c r="D36197" s="3" t="s">
        <v>4102</v>
      </c>
      <c r="E36197" s="3" t="s">
        <v>3666</v>
      </c>
      <c r="F36197" s="3" t="s">
        <v>4427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s="3" t="s">
        <v>2263</v>
      </c>
      <c r="B36198" s="1">
        <v>43761</v>
      </c>
      <c r="C36198" s="3" t="s">
        <v>4287</v>
      </c>
      <c r="D36198" s="3" t="s">
        <v>4102</v>
      </c>
      <c r="E36198" s="3" t="s">
        <v>3666</v>
      </c>
      <c r="F36198" s="3" t="s">
        <v>4427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s="3" t="s">
        <v>2264</v>
      </c>
      <c r="B36199" s="1">
        <v>43770</v>
      </c>
      <c r="C36199" s="3" t="s">
        <v>3839</v>
      </c>
      <c r="D36199" s="3" t="s">
        <v>4573</v>
      </c>
      <c r="E36199" s="3" t="s">
        <v>3666</v>
      </c>
      <c r="F36199" s="3" t="s">
        <v>4427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s="3" t="s">
        <v>2264</v>
      </c>
      <c r="B36200" s="1">
        <v>43770</v>
      </c>
      <c r="C36200" s="3" t="s">
        <v>3837</v>
      </c>
      <c r="D36200" s="3" t="s">
        <v>4573</v>
      </c>
      <c r="E36200" s="3" t="s">
        <v>3666</v>
      </c>
      <c r="F36200" s="3" t="s">
        <v>4427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s="3" t="s">
        <v>2264</v>
      </c>
      <c r="B36201" s="1">
        <v>43770</v>
      </c>
      <c r="C36201" s="3" t="s">
        <v>4080</v>
      </c>
      <c r="D36201" s="3" t="s">
        <v>4573</v>
      </c>
      <c r="E36201" s="3" t="s">
        <v>3666</v>
      </c>
      <c r="F36201" s="3" t="s">
        <v>4427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s="3" t="s">
        <v>2264</v>
      </c>
      <c r="B36202" s="1">
        <v>43770</v>
      </c>
      <c r="C36202" s="3" t="s">
        <v>3726</v>
      </c>
      <c r="D36202" s="3" t="s">
        <v>4573</v>
      </c>
      <c r="E36202" s="3" t="s">
        <v>3666</v>
      </c>
      <c r="F36202" s="3" t="s">
        <v>4427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s="3" t="s">
        <v>2264</v>
      </c>
      <c r="B36203" s="1">
        <v>43770</v>
      </c>
      <c r="C36203" s="3" t="s">
        <v>4256</v>
      </c>
      <c r="D36203" s="3" t="s">
        <v>4573</v>
      </c>
      <c r="E36203" s="3" t="s">
        <v>3666</v>
      </c>
      <c r="F36203" s="3" t="s">
        <v>4427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s="3" t="s">
        <v>3156</v>
      </c>
      <c r="B36204" s="1">
        <v>43775</v>
      </c>
      <c r="C36204" s="3" t="s">
        <v>4357</v>
      </c>
      <c r="D36204" s="3" t="s">
        <v>3741</v>
      </c>
      <c r="E36204" s="3" t="s">
        <v>3666</v>
      </c>
      <c r="F36204" s="3" t="s">
        <v>4427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s="3" t="s">
        <v>3156</v>
      </c>
      <c r="B36205" s="1">
        <v>43775</v>
      </c>
      <c r="C36205" s="3" t="s">
        <v>4178</v>
      </c>
      <c r="D36205" s="3" t="s">
        <v>3741</v>
      </c>
      <c r="E36205" s="3" t="s">
        <v>3666</v>
      </c>
      <c r="F36205" s="3" t="s">
        <v>4427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s="3" t="s">
        <v>3156</v>
      </c>
      <c r="B36206" s="1">
        <v>43775</v>
      </c>
      <c r="C36206" s="3" t="s">
        <v>3866</v>
      </c>
      <c r="D36206" s="3" t="s">
        <v>3741</v>
      </c>
      <c r="E36206" s="3" t="s">
        <v>3666</v>
      </c>
      <c r="F36206" s="3" t="s">
        <v>4427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s="3" t="s">
        <v>2267</v>
      </c>
      <c r="B36207" s="1">
        <v>43802</v>
      </c>
      <c r="C36207" s="3" t="s">
        <v>4060</v>
      </c>
      <c r="D36207" s="3" t="s">
        <v>3688</v>
      </c>
      <c r="E36207" s="3" t="s">
        <v>3666</v>
      </c>
      <c r="F36207" s="3" t="s">
        <v>4427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s="3" t="s">
        <v>2268</v>
      </c>
      <c r="B36208" s="1">
        <v>43806</v>
      </c>
      <c r="C36208" s="3" t="s">
        <v>4231</v>
      </c>
      <c r="D36208" s="3" t="s">
        <v>4578</v>
      </c>
      <c r="E36208" s="3" t="s">
        <v>3666</v>
      </c>
      <c r="F36208" s="3" t="s">
        <v>4427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s="3" t="s">
        <v>2268</v>
      </c>
      <c r="B36209" s="1">
        <v>43806</v>
      </c>
      <c r="C36209" s="3" t="s">
        <v>4367</v>
      </c>
      <c r="D36209" s="3" t="s">
        <v>4578</v>
      </c>
      <c r="E36209" s="3" t="s">
        <v>3666</v>
      </c>
      <c r="F36209" s="3" t="s">
        <v>4427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s="3" t="s">
        <v>2268</v>
      </c>
      <c r="B36210" s="1">
        <v>43806</v>
      </c>
      <c r="C36210" s="3" t="s">
        <v>4138</v>
      </c>
      <c r="D36210" s="3" t="s">
        <v>4578</v>
      </c>
      <c r="E36210" s="3" t="s">
        <v>3666</v>
      </c>
      <c r="F36210" s="3" t="s">
        <v>4427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s="3" t="s">
        <v>2268</v>
      </c>
      <c r="B36211" s="1">
        <v>43806</v>
      </c>
      <c r="C36211" s="3" t="s">
        <v>3856</v>
      </c>
      <c r="D36211" s="3" t="s">
        <v>4578</v>
      </c>
      <c r="E36211" s="3" t="s">
        <v>3666</v>
      </c>
      <c r="F36211" s="3" t="s">
        <v>4427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s="3" t="s">
        <v>2268</v>
      </c>
      <c r="B36212" s="1">
        <v>43806</v>
      </c>
      <c r="C36212" s="3" t="s">
        <v>3819</v>
      </c>
      <c r="D36212" s="3" t="s">
        <v>4578</v>
      </c>
      <c r="E36212" s="3" t="s">
        <v>3666</v>
      </c>
      <c r="F36212" s="3" t="s">
        <v>4427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s="3" t="s">
        <v>2268</v>
      </c>
      <c r="B36213" s="1">
        <v>43806</v>
      </c>
      <c r="C36213" s="3" t="s">
        <v>3877</v>
      </c>
      <c r="D36213" s="3" t="s">
        <v>4578</v>
      </c>
      <c r="E36213" s="3" t="s">
        <v>3666</v>
      </c>
      <c r="F36213" s="3" t="s">
        <v>4427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s="3" t="s">
        <v>2269</v>
      </c>
      <c r="B36214" s="1">
        <v>43851</v>
      </c>
      <c r="C36214" s="3" t="s">
        <v>4357</v>
      </c>
      <c r="D36214" s="3" t="s">
        <v>4102</v>
      </c>
      <c r="E36214" s="3" t="s">
        <v>3666</v>
      </c>
      <c r="F36214" s="3" t="s">
        <v>4427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s="3" t="s">
        <v>2269</v>
      </c>
      <c r="B36215" s="1">
        <v>43851</v>
      </c>
      <c r="C36215" s="3" t="s">
        <v>4060</v>
      </c>
      <c r="D36215" s="3" t="s">
        <v>4102</v>
      </c>
      <c r="E36215" s="3" t="s">
        <v>3666</v>
      </c>
      <c r="F36215" s="3" t="s">
        <v>4427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s="3" t="s">
        <v>2270</v>
      </c>
      <c r="B36216" s="1">
        <v>43853</v>
      </c>
      <c r="C36216" s="3" t="s">
        <v>4351</v>
      </c>
      <c r="D36216" s="3" t="s">
        <v>4577</v>
      </c>
      <c r="E36216" s="3" t="s">
        <v>3666</v>
      </c>
      <c r="F36216" s="3" t="s">
        <v>4427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s="3" t="s">
        <v>2270</v>
      </c>
      <c r="B36217" s="1">
        <v>43853</v>
      </c>
      <c r="C36217" s="3" t="s">
        <v>4141</v>
      </c>
      <c r="D36217" s="3" t="s">
        <v>4577</v>
      </c>
      <c r="E36217" s="3" t="s">
        <v>3666</v>
      </c>
      <c r="F36217" s="3" t="s">
        <v>4427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s="3" t="s">
        <v>2270</v>
      </c>
      <c r="B36218" s="1">
        <v>43853</v>
      </c>
      <c r="C36218" s="3" t="s">
        <v>4291</v>
      </c>
      <c r="D36218" s="3" t="s">
        <v>4577</v>
      </c>
      <c r="E36218" s="3" t="s">
        <v>3666</v>
      </c>
      <c r="F36218" s="3" t="s">
        <v>4427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s="3" t="s">
        <v>2270</v>
      </c>
      <c r="B36219" s="1">
        <v>43853</v>
      </c>
      <c r="C36219" s="3" t="s">
        <v>4174</v>
      </c>
      <c r="D36219" s="3" t="s">
        <v>4577</v>
      </c>
      <c r="E36219" s="3" t="s">
        <v>3666</v>
      </c>
      <c r="F36219" s="3" t="s">
        <v>4427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s="3" t="s">
        <v>2271</v>
      </c>
      <c r="B36220" s="1">
        <v>43862</v>
      </c>
      <c r="C36220" s="3" t="s">
        <v>4285</v>
      </c>
      <c r="D36220" s="3" t="s">
        <v>4573</v>
      </c>
      <c r="E36220" s="3" t="s">
        <v>3666</v>
      </c>
      <c r="F36220" s="3" t="s">
        <v>4427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s="3" t="s">
        <v>2271</v>
      </c>
      <c r="B36221" s="1">
        <v>43862</v>
      </c>
      <c r="C36221" s="3" t="s">
        <v>4250</v>
      </c>
      <c r="D36221" s="3" t="s">
        <v>4573</v>
      </c>
      <c r="E36221" s="3" t="s">
        <v>3666</v>
      </c>
      <c r="F36221" s="3" t="s">
        <v>4427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s="3" t="s">
        <v>3157</v>
      </c>
      <c r="B36222" s="1">
        <v>43875</v>
      </c>
      <c r="C36222" s="3" t="s">
        <v>4351</v>
      </c>
      <c r="D36222" s="3" t="s">
        <v>3741</v>
      </c>
      <c r="E36222" s="3" t="s">
        <v>3666</v>
      </c>
      <c r="F36222" s="3" t="s">
        <v>4427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s="3" t="s">
        <v>3157</v>
      </c>
      <c r="B36223" s="1">
        <v>43875</v>
      </c>
      <c r="C36223" s="3" t="s">
        <v>4155</v>
      </c>
      <c r="D36223" s="3" t="s">
        <v>3741</v>
      </c>
      <c r="E36223" s="3" t="s">
        <v>3666</v>
      </c>
      <c r="F36223" s="3" t="s">
        <v>4427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s="3" t="s">
        <v>3158</v>
      </c>
      <c r="B36224" s="1">
        <v>43876</v>
      </c>
      <c r="C36224" s="3" t="s">
        <v>4152</v>
      </c>
      <c r="D36224" s="3" t="s">
        <v>3721</v>
      </c>
      <c r="E36224" s="3" t="s">
        <v>3666</v>
      </c>
      <c r="F36224" s="3" t="s">
        <v>4427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s="3" t="s">
        <v>2273</v>
      </c>
      <c r="B36225" s="1">
        <v>43895</v>
      </c>
      <c r="C36225" s="3" t="s">
        <v>3866</v>
      </c>
      <c r="D36225" s="3" t="s">
        <v>3688</v>
      </c>
      <c r="E36225" s="3" t="s">
        <v>3666</v>
      </c>
      <c r="F36225" s="3" t="s">
        <v>4427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s="3" t="s">
        <v>2273</v>
      </c>
      <c r="B36226" s="1">
        <v>43895</v>
      </c>
      <c r="C36226" s="3" t="s">
        <v>3746</v>
      </c>
      <c r="D36226" s="3" t="s">
        <v>3688</v>
      </c>
      <c r="E36226" s="3" t="s">
        <v>3666</v>
      </c>
      <c r="F36226" s="3" t="s">
        <v>4427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s="3" t="s">
        <v>2273</v>
      </c>
      <c r="B36227" s="1">
        <v>43895</v>
      </c>
      <c r="C36227" s="3" t="s">
        <v>4351</v>
      </c>
      <c r="D36227" s="3" t="s">
        <v>3688</v>
      </c>
      <c r="E36227" s="3" t="s">
        <v>3666</v>
      </c>
      <c r="F36227" s="3" t="s">
        <v>4427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s="3" t="s">
        <v>2273</v>
      </c>
      <c r="B36228" s="1">
        <v>43895</v>
      </c>
      <c r="C36228" s="3" t="s">
        <v>4357</v>
      </c>
      <c r="D36228" s="3" t="s">
        <v>3688</v>
      </c>
      <c r="E36228" s="3" t="s">
        <v>3666</v>
      </c>
      <c r="F36228" s="3" t="s">
        <v>4427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s="3" t="s">
        <v>2274</v>
      </c>
      <c r="B36229" s="1">
        <v>43898</v>
      </c>
      <c r="C36229" s="3" t="s">
        <v>3896</v>
      </c>
      <c r="D36229" s="3" t="s">
        <v>4578</v>
      </c>
      <c r="E36229" s="3" t="s">
        <v>3666</v>
      </c>
      <c r="F36229" s="3" t="s">
        <v>4427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s="3" t="s">
        <v>2274</v>
      </c>
      <c r="B36230" s="1">
        <v>43898</v>
      </c>
      <c r="C36230" s="3" t="s">
        <v>4028</v>
      </c>
      <c r="D36230" s="3" t="s">
        <v>4578</v>
      </c>
      <c r="E36230" s="3" t="s">
        <v>3666</v>
      </c>
      <c r="F36230" s="3" t="s">
        <v>4427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s="3" t="s">
        <v>2274</v>
      </c>
      <c r="B36231" s="1">
        <v>43898</v>
      </c>
      <c r="C36231" s="3" t="s">
        <v>4138</v>
      </c>
      <c r="D36231" s="3" t="s">
        <v>4578</v>
      </c>
      <c r="E36231" s="3" t="s">
        <v>3666</v>
      </c>
      <c r="F36231" s="3" t="s">
        <v>4427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s="3" t="s">
        <v>2275</v>
      </c>
      <c r="B36232" s="1">
        <v>43946</v>
      </c>
      <c r="C36232" s="3" t="s">
        <v>4107</v>
      </c>
      <c r="D36232" s="3" t="s">
        <v>4577</v>
      </c>
      <c r="E36232" s="3" t="s">
        <v>3666</v>
      </c>
      <c r="F36232" s="3" t="s">
        <v>4427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s="3" t="s">
        <v>2275</v>
      </c>
      <c r="B36233" s="1">
        <v>43946</v>
      </c>
      <c r="C36233" s="3" t="s">
        <v>3789</v>
      </c>
      <c r="D36233" s="3" t="s">
        <v>4577</v>
      </c>
      <c r="E36233" s="3" t="s">
        <v>3666</v>
      </c>
      <c r="F36233" s="3" t="s">
        <v>4427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s="3" t="s">
        <v>2275</v>
      </c>
      <c r="B36234" s="1">
        <v>43946</v>
      </c>
      <c r="C36234" s="3" t="s">
        <v>4171</v>
      </c>
      <c r="D36234" s="3" t="s">
        <v>4577</v>
      </c>
      <c r="E36234" s="3" t="s">
        <v>3666</v>
      </c>
      <c r="F36234" s="3" t="s">
        <v>4427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s="3" t="s">
        <v>2275</v>
      </c>
      <c r="B36235" s="1">
        <v>43946</v>
      </c>
      <c r="C36235" s="3" t="s">
        <v>4060</v>
      </c>
      <c r="D36235" s="3" t="s">
        <v>4577</v>
      </c>
      <c r="E36235" s="3" t="s">
        <v>3666</v>
      </c>
      <c r="F36235" s="3" t="s">
        <v>4427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s="3" t="s">
        <v>2276</v>
      </c>
      <c r="B36236" s="1">
        <v>43948</v>
      </c>
      <c r="C36236" s="3" t="s">
        <v>4357</v>
      </c>
      <c r="D36236" s="3" t="s">
        <v>4102</v>
      </c>
      <c r="E36236" s="3" t="s">
        <v>3666</v>
      </c>
      <c r="F36236" s="3" t="s">
        <v>4427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s="3" t="s">
        <v>2276</v>
      </c>
      <c r="B36237" s="1">
        <v>43948</v>
      </c>
      <c r="C36237" s="3" t="s">
        <v>4351</v>
      </c>
      <c r="D36237" s="3" t="s">
        <v>4102</v>
      </c>
      <c r="E36237" s="3" t="s">
        <v>3666</v>
      </c>
      <c r="F36237" s="3" t="s">
        <v>4427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s="3" t="s">
        <v>2277</v>
      </c>
      <c r="B36238" s="1">
        <v>43952</v>
      </c>
      <c r="C36238" s="3" t="s">
        <v>3831</v>
      </c>
      <c r="D36238" s="3" t="s">
        <v>4573</v>
      </c>
      <c r="E36238" s="3" t="s">
        <v>3666</v>
      </c>
      <c r="F36238" s="3" t="s">
        <v>4427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s="3" t="s">
        <v>2277</v>
      </c>
      <c r="B36239" s="1">
        <v>43952</v>
      </c>
      <c r="C36239" s="3" t="s">
        <v>4031</v>
      </c>
      <c r="D36239" s="3" t="s">
        <v>4573</v>
      </c>
      <c r="E36239" s="3" t="s">
        <v>3666</v>
      </c>
      <c r="F36239" s="3" t="s">
        <v>4427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s="3" t="s">
        <v>2277</v>
      </c>
      <c r="B36240" s="1">
        <v>43952</v>
      </c>
      <c r="C36240" s="3" t="s">
        <v>4034</v>
      </c>
      <c r="D36240" s="3" t="s">
        <v>4573</v>
      </c>
      <c r="E36240" s="3" t="s">
        <v>3666</v>
      </c>
      <c r="F36240" s="3" t="s">
        <v>4427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s="3" t="s">
        <v>2277</v>
      </c>
      <c r="B36241" s="1">
        <v>43952</v>
      </c>
      <c r="C36241" s="3" t="s">
        <v>4083</v>
      </c>
      <c r="D36241" s="3" t="s">
        <v>4573</v>
      </c>
      <c r="E36241" s="3" t="s">
        <v>3666</v>
      </c>
      <c r="F36241" s="3" t="s">
        <v>4427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s="3" t="s">
        <v>2277</v>
      </c>
      <c r="B36242" s="1">
        <v>43952</v>
      </c>
      <c r="C36242" s="3" t="s">
        <v>3835</v>
      </c>
      <c r="D36242" s="3" t="s">
        <v>4573</v>
      </c>
      <c r="E36242" s="3" t="s">
        <v>3666</v>
      </c>
      <c r="F36242" s="3" t="s">
        <v>4427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s="3" t="s">
        <v>2278</v>
      </c>
      <c r="B36243" s="1">
        <v>43957</v>
      </c>
      <c r="C36243" s="3" t="s">
        <v>4162</v>
      </c>
      <c r="D36243" s="3" t="s">
        <v>3741</v>
      </c>
      <c r="E36243" s="3" t="s">
        <v>3666</v>
      </c>
      <c r="F36243" s="3" t="s">
        <v>4427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s="3" t="s">
        <v>3161</v>
      </c>
      <c r="B36244" s="1">
        <v>43967</v>
      </c>
      <c r="C36244" s="3" t="s">
        <v>4187</v>
      </c>
      <c r="D36244" s="3" t="s">
        <v>3721</v>
      </c>
      <c r="E36244" s="3" t="s">
        <v>3666</v>
      </c>
      <c r="F36244" s="3" t="s">
        <v>4427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s="3" t="s">
        <v>3161</v>
      </c>
      <c r="B36245" s="1">
        <v>43967</v>
      </c>
      <c r="C36245" s="3" t="s">
        <v>4189</v>
      </c>
      <c r="D36245" s="3" t="s">
        <v>3721</v>
      </c>
      <c r="E36245" s="3" t="s">
        <v>3666</v>
      </c>
      <c r="F36245" s="3" t="s">
        <v>4427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s="3" t="s">
        <v>2281</v>
      </c>
      <c r="B36246" s="1">
        <v>43532</v>
      </c>
      <c r="C36246" s="3" t="s">
        <v>3908</v>
      </c>
      <c r="D36246" s="3" t="s">
        <v>4530</v>
      </c>
      <c r="E36246" s="3" t="s">
        <v>3666</v>
      </c>
      <c r="F36246" s="3" t="s">
        <v>4413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s="3" t="s">
        <v>2281</v>
      </c>
      <c r="B36247" s="1">
        <v>43532</v>
      </c>
      <c r="C36247" s="3" t="s">
        <v>3646</v>
      </c>
      <c r="D36247" s="3" t="s">
        <v>4530</v>
      </c>
      <c r="E36247" s="3" t="s">
        <v>3666</v>
      </c>
      <c r="F36247" s="3" t="s">
        <v>4413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s="3" t="s">
        <v>2281</v>
      </c>
      <c r="B36248" s="1">
        <v>43532</v>
      </c>
      <c r="C36248" s="3" t="s">
        <v>4136</v>
      </c>
      <c r="D36248" s="3" t="s">
        <v>4530</v>
      </c>
      <c r="E36248" s="3" t="s">
        <v>3666</v>
      </c>
      <c r="F36248" s="3" t="s">
        <v>4413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s="3" t="s">
        <v>2281</v>
      </c>
      <c r="B36249" s="1">
        <v>43532</v>
      </c>
      <c r="C36249" s="3" t="s">
        <v>3904</v>
      </c>
      <c r="D36249" s="3" t="s">
        <v>4530</v>
      </c>
      <c r="E36249" s="3" t="s">
        <v>3666</v>
      </c>
      <c r="F36249" s="3" t="s">
        <v>4413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s="3" t="s">
        <v>2281</v>
      </c>
      <c r="B36250" s="1">
        <v>43532</v>
      </c>
      <c r="C36250" s="3" t="s">
        <v>3876</v>
      </c>
      <c r="D36250" s="3" t="s">
        <v>4530</v>
      </c>
      <c r="E36250" s="3" t="s">
        <v>3666</v>
      </c>
      <c r="F36250" s="3" t="s">
        <v>4413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s="3" t="s">
        <v>2281</v>
      </c>
      <c r="B36251" s="1">
        <v>43532</v>
      </c>
      <c r="C36251" s="3" t="s">
        <v>4005</v>
      </c>
      <c r="D36251" s="3" t="s">
        <v>4530</v>
      </c>
      <c r="E36251" s="3" t="s">
        <v>3666</v>
      </c>
      <c r="F36251" s="3" t="s">
        <v>4413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s="3" t="s">
        <v>2281</v>
      </c>
      <c r="B36252" s="1">
        <v>43532</v>
      </c>
      <c r="C36252" s="3" t="s">
        <v>3817</v>
      </c>
      <c r="D36252" s="3" t="s">
        <v>4530</v>
      </c>
      <c r="E36252" s="3" t="s">
        <v>3666</v>
      </c>
      <c r="F36252" s="3" t="s">
        <v>4413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s="3" t="s">
        <v>2282</v>
      </c>
      <c r="B36253" s="1">
        <v>43574</v>
      </c>
      <c r="C36253" s="3" t="s">
        <v>3827</v>
      </c>
      <c r="D36253" s="3" t="s">
        <v>4587</v>
      </c>
      <c r="E36253" s="3" t="s">
        <v>3666</v>
      </c>
      <c r="F36253" s="3" t="s">
        <v>4413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s="3" t="s">
        <v>2283</v>
      </c>
      <c r="B36254" s="1">
        <v>43587</v>
      </c>
      <c r="C36254" s="3" t="s">
        <v>3754</v>
      </c>
      <c r="D36254" s="3" t="s">
        <v>4122</v>
      </c>
      <c r="E36254" s="3" t="s">
        <v>3666</v>
      </c>
      <c r="F36254" s="3" t="s">
        <v>4413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s="3" t="s">
        <v>2284</v>
      </c>
      <c r="B36255" s="1">
        <v>43630</v>
      </c>
      <c r="C36255" s="3" t="s">
        <v>3708</v>
      </c>
      <c r="D36255" s="3" t="s">
        <v>4530</v>
      </c>
      <c r="E36255" s="3" t="s">
        <v>3666</v>
      </c>
      <c r="F36255" s="3" t="s">
        <v>4413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s="3" t="s">
        <v>2284</v>
      </c>
      <c r="B36256" s="1">
        <v>43630</v>
      </c>
      <c r="C36256" s="3" t="s">
        <v>3770</v>
      </c>
      <c r="D36256" s="3" t="s">
        <v>4530</v>
      </c>
      <c r="E36256" s="3" t="s">
        <v>3666</v>
      </c>
      <c r="F36256" s="3" t="s">
        <v>4413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s="3" t="s">
        <v>2284</v>
      </c>
      <c r="B36257" s="1">
        <v>43630</v>
      </c>
      <c r="C36257" s="3" t="s">
        <v>3696</v>
      </c>
      <c r="D36257" s="3" t="s">
        <v>4530</v>
      </c>
      <c r="E36257" s="3" t="s">
        <v>3666</v>
      </c>
      <c r="F36257" s="3" t="s">
        <v>4413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s="3" t="s">
        <v>2284</v>
      </c>
      <c r="B36258" s="1">
        <v>43630</v>
      </c>
      <c r="C36258" s="3" t="s">
        <v>3939</v>
      </c>
      <c r="D36258" s="3" t="s">
        <v>4530</v>
      </c>
      <c r="E36258" s="3" t="s">
        <v>3666</v>
      </c>
      <c r="F36258" s="3" t="s">
        <v>4413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s="3" t="s">
        <v>2284</v>
      </c>
      <c r="B36259" s="1">
        <v>43630</v>
      </c>
      <c r="C36259" s="3" t="s">
        <v>3908</v>
      </c>
      <c r="D36259" s="3" t="s">
        <v>4530</v>
      </c>
      <c r="E36259" s="3" t="s">
        <v>3666</v>
      </c>
      <c r="F36259" s="3" t="s">
        <v>4413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s="3" t="s">
        <v>2284</v>
      </c>
      <c r="B36260" s="1">
        <v>43630</v>
      </c>
      <c r="C36260" s="3" t="s">
        <v>3951</v>
      </c>
      <c r="D36260" s="3" t="s">
        <v>4530</v>
      </c>
      <c r="E36260" s="3" t="s">
        <v>3666</v>
      </c>
      <c r="F36260" s="3" t="s">
        <v>4413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s="3" t="s">
        <v>2284</v>
      </c>
      <c r="B36261" s="1">
        <v>43630</v>
      </c>
      <c r="C36261" s="3" t="s">
        <v>3948</v>
      </c>
      <c r="D36261" s="3" t="s">
        <v>4530</v>
      </c>
      <c r="E36261" s="3" t="s">
        <v>3666</v>
      </c>
      <c r="F36261" s="3" t="s">
        <v>4413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s="3" t="s">
        <v>2284</v>
      </c>
      <c r="B36262" s="1">
        <v>43630</v>
      </c>
      <c r="C36262" s="3" t="s">
        <v>3735</v>
      </c>
      <c r="D36262" s="3" t="s">
        <v>4530</v>
      </c>
      <c r="E36262" s="3" t="s">
        <v>3666</v>
      </c>
      <c r="F36262" s="3" t="s">
        <v>4413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s="3" t="s">
        <v>2285</v>
      </c>
      <c r="B36263" s="1">
        <v>43658</v>
      </c>
      <c r="C36263" s="3" t="s">
        <v>3889</v>
      </c>
      <c r="D36263" s="3" t="s">
        <v>4587</v>
      </c>
      <c r="E36263" s="3" t="s">
        <v>3666</v>
      </c>
      <c r="F36263" s="3" t="s">
        <v>4413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s="3" t="s">
        <v>2285</v>
      </c>
      <c r="B36264" s="1">
        <v>43658</v>
      </c>
      <c r="C36264" s="3" t="s">
        <v>4222</v>
      </c>
      <c r="D36264" s="3" t="s">
        <v>4587</v>
      </c>
      <c r="E36264" s="3" t="s">
        <v>3666</v>
      </c>
      <c r="F36264" s="3" t="s">
        <v>4413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s="3" t="s">
        <v>2285</v>
      </c>
      <c r="B36265" s="1">
        <v>43658</v>
      </c>
      <c r="C36265" s="3" t="s">
        <v>4162</v>
      </c>
      <c r="D36265" s="3" t="s">
        <v>4587</v>
      </c>
      <c r="E36265" s="3" t="s">
        <v>3666</v>
      </c>
      <c r="F36265" s="3" t="s">
        <v>4413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s="3" t="s">
        <v>2285</v>
      </c>
      <c r="B36266" s="1">
        <v>43658</v>
      </c>
      <c r="C36266" s="3" t="s">
        <v>3647</v>
      </c>
      <c r="D36266" s="3" t="s">
        <v>4587</v>
      </c>
      <c r="E36266" s="3" t="s">
        <v>3666</v>
      </c>
      <c r="F36266" s="3" t="s">
        <v>4413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s="3" t="s">
        <v>2285</v>
      </c>
      <c r="B36267" s="1">
        <v>43658</v>
      </c>
      <c r="C36267" s="3" t="s">
        <v>4180</v>
      </c>
      <c r="D36267" s="3" t="s">
        <v>4587</v>
      </c>
      <c r="E36267" s="3" t="s">
        <v>3666</v>
      </c>
      <c r="F36267" s="3" t="s">
        <v>4413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s="3" t="s">
        <v>2285</v>
      </c>
      <c r="B36268" s="1">
        <v>43658</v>
      </c>
      <c r="C36268" s="3" t="s">
        <v>3720</v>
      </c>
      <c r="D36268" s="3" t="s">
        <v>4587</v>
      </c>
      <c r="E36268" s="3" t="s">
        <v>3666</v>
      </c>
      <c r="F36268" s="3" t="s">
        <v>4413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s="3" t="s">
        <v>3164</v>
      </c>
      <c r="B36269" s="1">
        <v>43696</v>
      </c>
      <c r="C36269" s="3" t="s">
        <v>4152</v>
      </c>
      <c r="D36269" s="3" t="s">
        <v>4122</v>
      </c>
      <c r="E36269" s="3" t="s">
        <v>3666</v>
      </c>
      <c r="F36269" s="3" t="s">
        <v>4413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s="3" t="s">
        <v>2286</v>
      </c>
      <c r="B36270" s="1">
        <v>43723</v>
      </c>
      <c r="C36270" s="3" t="s">
        <v>4060</v>
      </c>
      <c r="D36270" s="3" t="s">
        <v>4530</v>
      </c>
      <c r="E36270" s="3" t="s">
        <v>3666</v>
      </c>
      <c r="F36270" s="3" t="s">
        <v>4413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s="3" t="s">
        <v>2287</v>
      </c>
      <c r="B36271" s="1">
        <v>43747</v>
      </c>
      <c r="C36271" s="3" t="s">
        <v>3896</v>
      </c>
      <c r="D36271" s="3" t="s">
        <v>4587</v>
      </c>
      <c r="E36271" s="3" t="s">
        <v>3666</v>
      </c>
      <c r="F36271" s="3" t="s">
        <v>4413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s="3" t="s">
        <v>2288</v>
      </c>
      <c r="B36272" s="1">
        <v>43785</v>
      </c>
      <c r="C36272" s="3" t="s">
        <v>3835</v>
      </c>
      <c r="D36272" s="3" t="s">
        <v>4122</v>
      </c>
      <c r="E36272" s="3" t="s">
        <v>3666</v>
      </c>
      <c r="F36272" s="3" t="s">
        <v>4413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s="3" t="s">
        <v>2289</v>
      </c>
      <c r="B36273" s="1">
        <v>43812</v>
      </c>
      <c r="C36273" s="3" t="s">
        <v>3737</v>
      </c>
      <c r="D36273" s="3" t="s">
        <v>4530</v>
      </c>
      <c r="E36273" s="3" t="s">
        <v>3666</v>
      </c>
      <c r="F36273" s="3" t="s">
        <v>4413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s="3" t="s">
        <v>2289</v>
      </c>
      <c r="B36274" s="1">
        <v>43812</v>
      </c>
      <c r="C36274" s="3" t="s">
        <v>4141</v>
      </c>
      <c r="D36274" s="3" t="s">
        <v>4530</v>
      </c>
      <c r="E36274" s="3" t="s">
        <v>3666</v>
      </c>
      <c r="F36274" s="3" t="s">
        <v>4413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s="3" t="s">
        <v>2289</v>
      </c>
      <c r="B36275" s="1">
        <v>43812</v>
      </c>
      <c r="C36275" s="3" t="s">
        <v>4155</v>
      </c>
      <c r="D36275" s="3" t="s">
        <v>4530</v>
      </c>
      <c r="E36275" s="3" t="s">
        <v>3666</v>
      </c>
      <c r="F36275" s="3" t="s">
        <v>4413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s="3" t="s">
        <v>2289</v>
      </c>
      <c r="B36276" s="1">
        <v>43812</v>
      </c>
      <c r="C36276" s="3" t="s">
        <v>4157</v>
      </c>
      <c r="D36276" s="3" t="s">
        <v>4530</v>
      </c>
      <c r="E36276" s="3" t="s">
        <v>3666</v>
      </c>
      <c r="F36276" s="3" t="s">
        <v>4413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s="3" t="s">
        <v>2289</v>
      </c>
      <c r="B36277" s="1">
        <v>43812</v>
      </c>
      <c r="C36277" s="3" t="s">
        <v>4291</v>
      </c>
      <c r="D36277" s="3" t="s">
        <v>4530</v>
      </c>
      <c r="E36277" s="3" t="s">
        <v>3666</v>
      </c>
      <c r="F36277" s="3" t="s">
        <v>4413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s="3" t="s">
        <v>2291</v>
      </c>
      <c r="B36278" s="1">
        <v>43900</v>
      </c>
      <c r="C36278" s="3" t="s">
        <v>3819</v>
      </c>
      <c r="D36278" s="3" t="s">
        <v>4530</v>
      </c>
      <c r="E36278" s="3" t="s">
        <v>3666</v>
      </c>
      <c r="F36278" s="3" t="s">
        <v>4413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s="3" t="s">
        <v>2291</v>
      </c>
      <c r="B36279" s="1">
        <v>43900</v>
      </c>
      <c r="C36279" s="3" t="s">
        <v>3868</v>
      </c>
      <c r="D36279" s="3" t="s">
        <v>4530</v>
      </c>
      <c r="E36279" s="3" t="s">
        <v>3666</v>
      </c>
      <c r="F36279" s="3" t="s">
        <v>4413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s="3" t="s">
        <v>2291</v>
      </c>
      <c r="B36280" s="1">
        <v>43900</v>
      </c>
      <c r="C36280" s="3" t="s">
        <v>4357</v>
      </c>
      <c r="D36280" s="3" t="s">
        <v>4530</v>
      </c>
      <c r="E36280" s="3" t="s">
        <v>3666</v>
      </c>
      <c r="F36280" s="3" t="s">
        <v>4413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s="3" t="s">
        <v>2293</v>
      </c>
      <c r="B36281" s="1">
        <v>43965</v>
      </c>
      <c r="C36281" s="3" t="s">
        <v>4256</v>
      </c>
      <c r="D36281" s="3" t="s">
        <v>4122</v>
      </c>
      <c r="E36281" s="3" t="s">
        <v>3666</v>
      </c>
      <c r="F36281" s="3" t="s">
        <v>4413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s="3" t="s">
        <v>2294</v>
      </c>
      <c r="B36282" s="1">
        <v>43471</v>
      </c>
      <c r="C36282" s="3" t="s">
        <v>3768</v>
      </c>
      <c r="D36282" s="3" t="s">
        <v>3933</v>
      </c>
      <c r="E36282" s="3" t="s">
        <v>3666</v>
      </c>
      <c r="F36282" s="3" t="s">
        <v>4484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s="3" t="s">
        <v>2294</v>
      </c>
      <c r="B36283" s="1">
        <v>43471</v>
      </c>
      <c r="C36283" s="3" t="s">
        <v>3721</v>
      </c>
      <c r="D36283" s="3" t="s">
        <v>3933</v>
      </c>
      <c r="E36283" s="3" t="s">
        <v>3666</v>
      </c>
      <c r="F36283" s="3" t="s">
        <v>4484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s="3" t="s">
        <v>2295</v>
      </c>
      <c r="B36284" s="1">
        <v>43478</v>
      </c>
      <c r="C36284" s="3" t="s">
        <v>4037</v>
      </c>
      <c r="D36284" s="3" t="s">
        <v>4588</v>
      </c>
      <c r="E36284" s="3" t="s">
        <v>3666</v>
      </c>
      <c r="F36284" s="3" t="s">
        <v>4484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s="3" t="s">
        <v>2295</v>
      </c>
      <c r="B36285" s="1">
        <v>43478</v>
      </c>
      <c r="C36285" s="3" t="s">
        <v>4017</v>
      </c>
      <c r="D36285" s="3" t="s">
        <v>4588</v>
      </c>
      <c r="E36285" s="3" t="s">
        <v>3666</v>
      </c>
      <c r="F36285" s="3" t="s">
        <v>4484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s="3" t="s">
        <v>2295</v>
      </c>
      <c r="B36286" s="1">
        <v>43478</v>
      </c>
      <c r="C36286" s="3" t="s">
        <v>4008</v>
      </c>
      <c r="D36286" s="3" t="s">
        <v>4588</v>
      </c>
      <c r="E36286" s="3" t="s">
        <v>3666</v>
      </c>
      <c r="F36286" s="3" t="s">
        <v>4484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s="3" t="s">
        <v>2295</v>
      </c>
      <c r="B36287" s="1">
        <v>43478</v>
      </c>
      <c r="C36287" s="3" t="s">
        <v>3811</v>
      </c>
      <c r="D36287" s="3" t="s">
        <v>4588</v>
      </c>
      <c r="E36287" s="3" t="s">
        <v>3666</v>
      </c>
      <c r="F36287" s="3" t="s">
        <v>4484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s="3" t="s">
        <v>2295</v>
      </c>
      <c r="B36288" s="1">
        <v>43478</v>
      </c>
      <c r="C36288" s="3" t="s">
        <v>4011</v>
      </c>
      <c r="D36288" s="3" t="s">
        <v>4588</v>
      </c>
      <c r="E36288" s="3" t="s">
        <v>3666</v>
      </c>
      <c r="F36288" s="3" t="s">
        <v>4484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s="3" t="s">
        <v>2296</v>
      </c>
      <c r="B36289" s="1">
        <v>43478</v>
      </c>
      <c r="C36289" s="3" t="s">
        <v>3768</v>
      </c>
      <c r="D36289" s="3" t="s">
        <v>4596</v>
      </c>
      <c r="E36289" s="3" t="s">
        <v>3666</v>
      </c>
      <c r="F36289" s="3" t="s">
        <v>4484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s="3" t="s">
        <v>2296</v>
      </c>
      <c r="B36290" s="1">
        <v>43478</v>
      </c>
      <c r="C36290" s="3" t="s">
        <v>3729</v>
      </c>
      <c r="D36290" s="3" t="s">
        <v>4596</v>
      </c>
      <c r="E36290" s="3" t="s">
        <v>3666</v>
      </c>
      <c r="F36290" s="3" t="s">
        <v>4484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s="3" t="s">
        <v>2296</v>
      </c>
      <c r="B36291" s="1">
        <v>43478</v>
      </c>
      <c r="C36291" s="3" t="s">
        <v>3724</v>
      </c>
      <c r="D36291" s="3" t="s">
        <v>4596</v>
      </c>
      <c r="E36291" s="3" t="s">
        <v>3666</v>
      </c>
      <c r="F36291" s="3" t="s">
        <v>4484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s="3" t="s">
        <v>2297</v>
      </c>
      <c r="B36292" s="1">
        <v>43486</v>
      </c>
      <c r="C36292" s="3" t="s">
        <v>3724</v>
      </c>
      <c r="D36292" s="3" t="s">
        <v>4377</v>
      </c>
      <c r="E36292" s="3" t="s">
        <v>3666</v>
      </c>
      <c r="F36292" s="3" t="s">
        <v>4484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s="3" t="s">
        <v>2297</v>
      </c>
      <c r="B36293" s="1">
        <v>43486</v>
      </c>
      <c r="C36293" s="3" t="s">
        <v>3768</v>
      </c>
      <c r="D36293" s="3" t="s">
        <v>4377</v>
      </c>
      <c r="E36293" s="3" t="s">
        <v>3666</v>
      </c>
      <c r="F36293" s="3" t="s">
        <v>4484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s="3" t="s">
        <v>2297</v>
      </c>
      <c r="B36294" s="1">
        <v>43486</v>
      </c>
      <c r="C36294" s="3" t="s">
        <v>4081</v>
      </c>
      <c r="D36294" s="3" t="s">
        <v>4377</v>
      </c>
      <c r="E36294" s="3" t="s">
        <v>3666</v>
      </c>
      <c r="F36294" s="3" t="s">
        <v>4484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s="3" t="s">
        <v>2438</v>
      </c>
      <c r="B36295" s="1">
        <v>43489</v>
      </c>
      <c r="C36295" s="3" t="s">
        <v>3749</v>
      </c>
      <c r="D36295" s="3" t="s">
        <v>3758</v>
      </c>
      <c r="E36295" s="3" t="s">
        <v>3666</v>
      </c>
      <c r="F36295" s="3" t="s">
        <v>4484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s="3" t="s">
        <v>2438</v>
      </c>
      <c r="B36296" s="1">
        <v>43489</v>
      </c>
      <c r="C36296" s="3" t="s">
        <v>4073</v>
      </c>
      <c r="D36296" s="3" t="s">
        <v>3758</v>
      </c>
      <c r="E36296" s="3" t="s">
        <v>3666</v>
      </c>
      <c r="F36296" s="3" t="s">
        <v>4484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s="3" t="s">
        <v>2438</v>
      </c>
      <c r="B36297" s="1">
        <v>43489</v>
      </c>
      <c r="C36297" s="3" t="s">
        <v>3687</v>
      </c>
      <c r="D36297" s="3" t="s">
        <v>3758</v>
      </c>
      <c r="E36297" s="3" t="s">
        <v>3666</v>
      </c>
      <c r="F36297" s="3" t="s">
        <v>4484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s="3" t="s">
        <v>2438</v>
      </c>
      <c r="B36298" s="1">
        <v>43489</v>
      </c>
      <c r="C36298" s="3" t="s">
        <v>3768</v>
      </c>
      <c r="D36298" s="3" t="s">
        <v>3758</v>
      </c>
      <c r="E36298" s="3" t="s">
        <v>3666</v>
      </c>
      <c r="F36298" s="3" t="s">
        <v>4484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s="3" t="s">
        <v>2299</v>
      </c>
      <c r="B36299" s="1">
        <v>43493</v>
      </c>
      <c r="C36299" s="3" t="s">
        <v>3806</v>
      </c>
      <c r="D36299" s="3" t="s">
        <v>3909</v>
      </c>
      <c r="E36299" s="3" t="s">
        <v>3666</v>
      </c>
      <c r="F36299" s="3" t="s">
        <v>4484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s="3" t="s">
        <v>2299</v>
      </c>
      <c r="B36300" s="1">
        <v>43493</v>
      </c>
      <c r="C36300" s="3" t="s">
        <v>4049</v>
      </c>
      <c r="D36300" s="3" t="s">
        <v>3909</v>
      </c>
      <c r="E36300" s="3" t="s">
        <v>3666</v>
      </c>
      <c r="F36300" s="3" t="s">
        <v>4484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s="3" t="s">
        <v>2299</v>
      </c>
      <c r="B36301" s="1">
        <v>43493</v>
      </c>
      <c r="C36301" s="3" t="s">
        <v>3770</v>
      </c>
      <c r="D36301" s="3" t="s">
        <v>3909</v>
      </c>
      <c r="E36301" s="3" t="s">
        <v>3666</v>
      </c>
      <c r="F36301" s="3" t="s">
        <v>4484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s="3" t="s">
        <v>2299</v>
      </c>
      <c r="B36302" s="1">
        <v>43493</v>
      </c>
      <c r="C36302" s="3" t="s">
        <v>3696</v>
      </c>
      <c r="D36302" s="3" t="s">
        <v>3909</v>
      </c>
      <c r="E36302" s="3" t="s">
        <v>3666</v>
      </c>
      <c r="F36302" s="3" t="s">
        <v>4484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s="3" t="s">
        <v>2299</v>
      </c>
      <c r="B36303" s="1">
        <v>43493</v>
      </c>
      <c r="C36303" s="3" t="s">
        <v>3705</v>
      </c>
      <c r="D36303" s="3" t="s">
        <v>3909</v>
      </c>
      <c r="E36303" s="3" t="s">
        <v>3666</v>
      </c>
      <c r="F36303" s="3" t="s">
        <v>4484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s="3" t="s">
        <v>2299</v>
      </c>
      <c r="B36304" s="1">
        <v>43493</v>
      </c>
      <c r="C36304" s="3" t="s">
        <v>3738</v>
      </c>
      <c r="D36304" s="3" t="s">
        <v>3909</v>
      </c>
      <c r="E36304" s="3" t="s">
        <v>3666</v>
      </c>
      <c r="F36304" s="3" t="s">
        <v>4484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s="3" t="s">
        <v>2299</v>
      </c>
      <c r="B36305" s="1">
        <v>43493</v>
      </c>
      <c r="C36305" s="3" t="s">
        <v>3811</v>
      </c>
      <c r="D36305" s="3" t="s">
        <v>3909</v>
      </c>
      <c r="E36305" s="3" t="s">
        <v>3666</v>
      </c>
      <c r="F36305" s="3" t="s">
        <v>4484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s="3" t="s">
        <v>2300</v>
      </c>
      <c r="B36306" s="1">
        <v>43500</v>
      </c>
      <c r="C36306" s="3" t="s">
        <v>4011</v>
      </c>
      <c r="D36306" s="3" t="s">
        <v>4598</v>
      </c>
      <c r="E36306" s="3" t="s">
        <v>3666</v>
      </c>
      <c r="F36306" s="3" t="s">
        <v>4484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s="3" t="s">
        <v>2301</v>
      </c>
      <c r="B36307" s="1">
        <v>43502</v>
      </c>
      <c r="C36307" s="3" t="s">
        <v>4008</v>
      </c>
      <c r="D36307" s="3" t="s">
        <v>4274</v>
      </c>
      <c r="E36307" s="3" t="s">
        <v>3666</v>
      </c>
      <c r="F36307" s="3" t="s">
        <v>4484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s="3" t="s">
        <v>2302</v>
      </c>
      <c r="B36308" s="1">
        <v>43505</v>
      </c>
      <c r="C36308" s="3" t="s">
        <v>3727</v>
      </c>
      <c r="D36308" s="3" t="s">
        <v>4597</v>
      </c>
      <c r="E36308" s="3" t="s">
        <v>3666</v>
      </c>
      <c r="F36308" s="3" t="s">
        <v>4484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s="3" t="s">
        <v>2302</v>
      </c>
      <c r="B36309" s="1">
        <v>43505</v>
      </c>
      <c r="C36309" s="3" t="s">
        <v>3766</v>
      </c>
      <c r="D36309" s="3" t="s">
        <v>4597</v>
      </c>
      <c r="E36309" s="3" t="s">
        <v>3666</v>
      </c>
      <c r="F36309" s="3" t="s">
        <v>4484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s="3" t="s">
        <v>2302</v>
      </c>
      <c r="B36310" s="1">
        <v>43505</v>
      </c>
      <c r="C36310" s="3" t="s">
        <v>3768</v>
      </c>
      <c r="D36310" s="3" t="s">
        <v>4597</v>
      </c>
      <c r="E36310" s="3" t="s">
        <v>3666</v>
      </c>
      <c r="F36310" s="3" t="s">
        <v>4484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s="3" t="s">
        <v>2302</v>
      </c>
      <c r="B36311" s="1">
        <v>43505</v>
      </c>
      <c r="C36311" s="3" t="s">
        <v>3721</v>
      </c>
      <c r="D36311" s="3" t="s">
        <v>4597</v>
      </c>
      <c r="E36311" s="3" t="s">
        <v>3666</v>
      </c>
      <c r="F36311" s="3" t="s">
        <v>4484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s="3" t="s">
        <v>2303</v>
      </c>
      <c r="B36312" s="1">
        <v>43512</v>
      </c>
      <c r="C36312" s="3" t="s">
        <v>4116</v>
      </c>
      <c r="D36312" s="3" t="s">
        <v>3908</v>
      </c>
      <c r="E36312" s="3" t="s">
        <v>3666</v>
      </c>
      <c r="F36312" s="3" t="s">
        <v>4484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s="3" t="s">
        <v>2303</v>
      </c>
      <c r="B36313" s="1">
        <v>43512</v>
      </c>
      <c r="C36313" s="3" t="s">
        <v>3780</v>
      </c>
      <c r="D36313" s="3" t="s">
        <v>3908</v>
      </c>
      <c r="E36313" s="3" t="s">
        <v>3666</v>
      </c>
      <c r="F36313" s="3" t="s">
        <v>4484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s="3" t="s">
        <v>2303</v>
      </c>
      <c r="B36314" s="1">
        <v>43512</v>
      </c>
      <c r="C36314" s="3" t="s">
        <v>3908</v>
      </c>
      <c r="D36314" s="3" t="s">
        <v>3908</v>
      </c>
      <c r="E36314" s="3" t="s">
        <v>3666</v>
      </c>
      <c r="F36314" s="3" t="s">
        <v>4484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s="3" t="s">
        <v>2303</v>
      </c>
      <c r="B36315" s="1">
        <v>43512</v>
      </c>
      <c r="C36315" s="3" t="s">
        <v>3731</v>
      </c>
      <c r="D36315" s="3" t="s">
        <v>3908</v>
      </c>
      <c r="E36315" s="3" t="s">
        <v>3666</v>
      </c>
      <c r="F36315" s="3" t="s">
        <v>4484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s="3" t="s">
        <v>2303</v>
      </c>
      <c r="B36316" s="1">
        <v>43512</v>
      </c>
      <c r="C36316" s="3" t="s">
        <v>3800</v>
      </c>
      <c r="D36316" s="3" t="s">
        <v>3908</v>
      </c>
      <c r="E36316" s="3" t="s">
        <v>3666</v>
      </c>
      <c r="F36316" s="3" t="s">
        <v>4484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s="3" t="s">
        <v>2303</v>
      </c>
      <c r="B36317" s="1">
        <v>43512</v>
      </c>
      <c r="C36317" s="3" t="s">
        <v>3646</v>
      </c>
      <c r="D36317" s="3" t="s">
        <v>3908</v>
      </c>
      <c r="E36317" s="3" t="s">
        <v>3666</v>
      </c>
      <c r="F36317" s="3" t="s">
        <v>4484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s="3" t="s">
        <v>2304</v>
      </c>
      <c r="B36318" s="1">
        <v>43513</v>
      </c>
      <c r="C36318" s="3" t="s">
        <v>3702</v>
      </c>
      <c r="D36318" s="3" t="s">
        <v>4599</v>
      </c>
      <c r="E36318" s="3" t="s">
        <v>3666</v>
      </c>
      <c r="F36318" s="3" t="s">
        <v>4484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s="3" t="s">
        <v>2304</v>
      </c>
      <c r="B36319" s="1">
        <v>43513</v>
      </c>
      <c r="C36319" s="3" t="s">
        <v>4037</v>
      </c>
      <c r="D36319" s="3" t="s">
        <v>4599</v>
      </c>
      <c r="E36319" s="3" t="s">
        <v>3666</v>
      </c>
      <c r="F36319" s="3" t="s">
        <v>4484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s="3" t="s">
        <v>2304</v>
      </c>
      <c r="B36320" s="1">
        <v>43513</v>
      </c>
      <c r="C36320" s="3" t="s">
        <v>3693</v>
      </c>
      <c r="D36320" s="3" t="s">
        <v>4599</v>
      </c>
      <c r="E36320" s="3" t="s">
        <v>3666</v>
      </c>
      <c r="F36320" s="3" t="s">
        <v>4484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s="3" t="s">
        <v>2304</v>
      </c>
      <c r="B36321" s="1">
        <v>43513</v>
      </c>
      <c r="C36321" s="3" t="s">
        <v>3770</v>
      </c>
      <c r="D36321" s="3" t="s">
        <v>4599</v>
      </c>
      <c r="E36321" s="3" t="s">
        <v>3666</v>
      </c>
      <c r="F36321" s="3" t="s">
        <v>4484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s="3" t="s">
        <v>2305</v>
      </c>
      <c r="B36322" s="1">
        <v>43513</v>
      </c>
      <c r="C36322" s="3" t="s">
        <v>3729</v>
      </c>
      <c r="D36322" s="3" t="s">
        <v>4075</v>
      </c>
      <c r="E36322" s="3" t="s">
        <v>3666</v>
      </c>
      <c r="F36322" s="3" t="s">
        <v>4484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s="3" t="s">
        <v>2305</v>
      </c>
      <c r="B36323" s="1">
        <v>43513</v>
      </c>
      <c r="C36323" s="3" t="s">
        <v>3768</v>
      </c>
      <c r="D36323" s="3" t="s">
        <v>4075</v>
      </c>
      <c r="E36323" s="3" t="s">
        <v>3666</v>
      </c>
      <c r="F36323" s="3" t="s">
        <v>4484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s="3" t="s">
        <v>2305</v>
      </c>
      <c r="B36324" s="1">
        <v>43513</v>
      </c>
      <c r="C36324" s="3" t="s">
        <v>3825</v>
      </c>
      <c r="D36324" s="3" t="s">
        <v>4075</v>
      </c>
      <c r="E36324" s="3" t="s">
        <v>3666</v>
      </c>
      <c r="F36324" s="3" t="s">
        <v>4484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s="3" t="s">
        <v>2306</v>
      </c>
      <c r="B36325" s="1">
        <v>43514</v>
      </c>
      <c r="C36325" s="3" t="s">
        <v>3696</v>
      </c>
      <c r="D36325" s="3" t="s">
        <v>3850</v>
      </c>
      <c r="E36325" s="3" t="s">
        <v>3666</v>
      </c>
      <c r="F36325" s="3" t="s">
        <v>4484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s="3" t="s">
        <v>2306</v>
      </c>
      <c r="B36326" s="1">
        <v>43514</v>
      </c>
      <c r="C36326" s="3" t="s">
        <v>3735</v>
      </c>
      <c r="D36326" s="3" t="s">
        <v>3850</v>
      </c>
      <c r="E36326" s="3" t="s">
        <v>3666</v>
      </c>
      <c r="F36326" s="3" t="s">
        <v>4484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s="3" t="s">
        <v>2306</v>
      </c>
      <c r="B36327" s="1">
        <v>43514</v>
      </c>
      <c r="C36327" s="3" t="s">
        <v>3744</v>
      </c>
      <c r="D36327" s="3" t="s">
        <v>3850</v>
      </c>
      <c r="E36327" s="3" t="s">
        <v>3666</v>
      </c>
      <c r="F36327" s="3" t="s">
        <v>4484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s="3" t="s">
        <v>2306</v>
      </c>
      <c r="B36328" s="1">
        <v>43514</v>
      </c>
      <c r="C36328" s="3" t="s">
        <v>3908</v>
      </c>
      <c r="D36328" s="3" t="s">
        <v>3850</v>
      </c>
      <c r="E36328" s="3" t="s">
        <v>3666</v>
      </c>
      <c r="F36328" s="3" t="s">
        <v>4484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s="3" t="s">
        <v>2306</v>
      </c>
      <c r="B36329" s="1">
        <v>43514</v>
      </c>
      <c r="C36329" s="3" t="s">
        <v>4055</v>
      </c>
      <c r="D36329" s="3" t="s">
        <v>3850</v>
      </c>
      <c r="E36329" s="3" t="s">
        <v>3666</v>
      </c>
      <c r="F36329" s="3" t="s">
        <v>4484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s="3" t="s">
        <v>2306</v>
      </c>
      <c r="B36330" s="1">
        <v>43514</v>
      </c>
      <c r="C36330" s="3" t="s">
        <v>3811</v>
      </c>
      <c r="D36330" s="3" t="s">
        <v>3850</v>
      </c>
      <c r="E36330" s="3" t="s">
        <v>3666</v>
      </c>
      <c r="F36330" s="3" t="s">
        <v>4484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s="3" t="s">
        <v>2307</v>
      </c>
      <c r="B36331" s="1">
        <v>43523</v>
      </c>
      <c r="C36331" s="3" t="s">
        <v>3951</v>
      </c>
      <c r="D36331" s="3" t="s">
        <v>4104</v>
      </c>
      <c r="E36331" s="3" t="s">
        <v>3666</v>
      </c>
      <c r="F36331" s="3" t="s">
        <v>4484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s="3" t="s">
        <v>2308</v>
      </c>
      <c r="B36332" s="1">
        <v>43523</v>
      </c>
      <c r="C36332" s="3" t="s">
        <v>3811</v>
      </c>
      <c r="D36332" s="3" t="s">
        <v>4600</v>
      </c>
      <c r="E36332" s="3" t="s">
        <v>3666</v>
      </c>
      <c r="F36332" s="3" t="s">
        <v>4484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s="3" t="s">
        <v>2308</v>
      </c>
      <c r="B36333" s="1">
        <v>43523</v>
      </c>
      <c r="C36333" s="3" t="s">
        <v>3721</v>
      </c>
      <c r="D36333" s="3" t="s">
        <v>4600</v>
      </c>
      <c r="E36333" s="3" t="s">
        <v>3666</v>
      </c>
      <c r="F36333" s="3" t="s">
        <v>4484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s="3" t="s">
        <v>2309</v>
      </c>
      <c r="B36334" s="1">
        <v>43523</v>
      </c>
      <c r="C36334" s="3" t="s">
        <v>3806</v>
      </c>
      <c r="D36334" s="3" t="s">
        <v>4601</v>
      </c>
      <c r="E36334" s="3" t="s">
        <v>3666</v>
      </c>
      <c r="F36334" s="3" t="s">
        <v>4484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s="3" t="s">
        <v>2309</v>
      </c>
      <c r="B36335" s="1">
        <v>43523</v>
      </c>
      <c r="C36335" s="3" t="s">
        <v>3817</v>
      </c>
      <c r="D36335" s="3" t="s">
        <v>4601</v>
      </c>
      <c r="E36335" s="3" t="s">
        <v>3666</v>
      </c>
      <c r="F36335" s="3" t="s">
        <v>4484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s="3" t="s">
        <v>2309</v>
      </c>
      <c r="B36336" s="1">
        <v>43523</v>
      </c>
      <c r="C36336" s="3" t="s">
        <v>3800</v>
      </c>
      <c r="D36336" s="3" t="s">
        <v>4601</v>
      </c>
      <c r="E36336" s="3" t="s">
        <v>3666</v>
      </c>
      <c r="F36336" s="3" t="s">
        <v>4484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s="3" t="s">
        <v>2309</v>
      </c>
      <c r="B36337" s="1">
        <v>43523</v>
      </c>
      <c r="C36337" s="3" t="s">
        <v>3811</v>
      </c>
      <c r="D36337" s="3" t="s">
        <v>4601</v>
      </c>
      <c r="E36337" s="3" t="s">
        <v>3666</v>
      </c>
      <c r="F36337" s="3" t="s">
        <v>4484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s="3" t="s">
        <v>2309</v>
      </c>
      <c r="B36338" s="1">
        <v>43523</v>
      </c>
      <c r="C36338" s="3" t="s">
        <v>3912</v>
      </c>
      <c r="D36338" s="3" t="s">
        <v>4601</v>
      </c>
      <c r="E36338" s="3" t="s">
        <v>3666</v>
      </c>
      <c r="F36338" s="3" t="s">
        <v>4484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s="3" t="s">
        <v>2309</v>
      </c>
      <c r="B36339" s="1">
        <v>43523</v>
      </c>
      <c r="C36339" s="3" t="s">
        <v>3646</v>
      </c>
      <c r="D36339" s="3" t="s">
        <v>4601</v>
      </c>
      <c r="E36339" s="3" t="s">
        <v>3666</v>
      </c>
      <c r="F36339" s="3" t="s">
        <v>4484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s="3" t="s">
        <v>2309</v>
      </c>
      <c r="B36340" s="1">
        <v>43523</v>
      </c>
      <c r="C36340" s="3" t="s">
        <v>4116</v>
      </c>
      <c r="D36340" s="3" t="s">
        <v>4601</v>
      </c>
      <c r="E36340" s="3" t="s">
        <v>3666</v>
      </c>
      <c r="F36340" s="3" t="s">
        <v>4484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s="3" t="s">
        <v>2309</v>
      </c>
      <c r="B36341" s="1">
        <v>43523</v>
      </c>
      <c r="C36341" s="3" t="s">
        <v>3693</v>
      </c>
      <c r="D36341" s="3" t="s">
        <v>4601</v>
      </c>
      <c r="E36341" s="3" t="s">
        <v>3666</v>
      </c>
      <c r="F36341" s="3" t="s">
        <v>4484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s="3" t="s">
        <v>2310</v>
      </c>
      <c r="B36342" s="1">
        <v>43524</v>
      </c>
      <c r="C36342" s="3" t="s">
        <v>4037</v>
      </c>
      <c r="D36342" s="3" t="s">
        <v>4591</v>
      </c>
      <c r="E36342" s="3" t="s">
        <v>3666</v>
      </c>
      <c r="F36342" s="3" t="s">
        <v>4484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s="3" t="s">
        <v>2312</v>
      </c>
      <c r="B36343" s="1">
        <v>43534</v>
      </c>
      <c r="C36343" s="3" t="s">
        <v>4058</v>
      </c>
      <c r="D36343" s="3" t="s">
        <v>4341</v>
      </c>
      <c r="E36343" s="3" t="s">
        <v>3666</v>
      </c>
      <c r="F36343" s="3" t="s">
        <v>4484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s="3" t="s">
        <v>2312</v>
      </c>
      <c r="B36344" s="1">
        <v>43534</v>
      </c>
      <c r="C36344" s="3" t="s">
        <v>3738</v>
      </c>
      <c r="D36344" s="3" t="s">
        <v>4341</v>
      </c>
      <c r="E36344" s="3" t="s">
        <v>3666</v>
      </c>
      <c r="F36344" s="3" t="s">
        <v>4484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s="3" t="s">
        <v>2313</v>
      </c>
      <c r="B36345" s="1">
        <v>43535</v>
      </c>
      <c r="C36345" s="3" t="s">
        <v>3646</v>
      </c>
      <c r="D36345" s="3" t="s">
        <v>4602</v>
      </c>
      <c r="E36345" s="3" t="s">
        <v>3666</v>
      </c>
      <c r="F36345" s="3" t="s">
        <v>4484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s="3" t="s">
        <v>2313</v>
      </c>
      <c r="B36346" s="1">
        <v>43535</v>
      </c>
      <c r="C36346" s="3" t="s">
        <v>3888</v>
      </c>
      <c r="D36346" s="3" t="s">
        <v>4602</v>
      </c>
      <c r="E36346" s="3" t="s">
        <v>3666</v>
      </c>
      <c r="F36346" s="3" t="s">
        <v>4484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s="3" t="s">
        <v>2313</v>
      </c>
      <c r="B36347" s="1">
        <v>43535</v>
      </c>
      <c r="C36347" s="3" t="s">
        <v>3876</v>
      </c>
      <c r="D36347" s="3" t="s">
        <v>4602</v>
      </c>
      <c r="E36347" s="3" t="s">
        <v>3666</v>
      </c>
      <c r="F36347" s="3" t="s">
        <v>4484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s="3" t="s">
        <v>2313</v>
      </c>
      <c r="B36348" s="1">
        <v>43535</v>
      </c>
      <c r="C36348" s="3" t="s">
        <v>3735</v>
      </c>
      <c r="D36348" s="3" t="s">
        <v>4602</v>
      </c>
      <c r="E36348" s="3" t="s">
        <v>3666</v>
      </c>
      <c r="F36348" s="3" t="s">
        <v>4484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s="3" t="s">
        <v>2313</v>
      </c>
      <c r="B36349" s="1">
        <v>43535</v>
      </c>
      <c r="C36349" s="3" t="s">
        <v>4014</v>
      </c>
      <c r="D36349" s="3" t="s">
        <v>4602</v>
      </c>
      <c r="E36349" s="3" t="s">
        <v>3666</v>
      </c>
      <c r="F36349" s="3" t="s">
        <v>4484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s="3" t="s">
        <v>2313</v>
      </c>
      <c r="B36350" s="1">
        <v>43535</v>
      </c>
      <c r="C36350" s="3" t="s">
        <v>3800</v>
      </c>
      <c r="D36350" s="3" t="s">
        <v>4602</v>
      </c>
      <c r="E36350" s="3" t="s">
        <v>3666</v>
      </c>
      <c r="F36350" s="3" t="s">
        <v>4484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s="3" t="s">
        <v>2313</v>
      </c>
      <c r="B36351" s="1">
        <v>43535</v>
      </c>
      <c r="C36351" s="3" t="s">
        <v>4136</v>
      </c>
      <c r="D36351" s="3" t="s">
        <v>4602</v>
      </c>
      <c r="E36351" s="3" t="s">
        <v>3666</v>
      </c>
      <c r="F36351" s="3" t="s">
        <v>4484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s="3" t="s">
        <v>2313</v>
      </c>
      <c r="B36352" s="1">
        <v>43535</v>
      </c>
      <c r="C36352" s="3" t="s">
        <v>3904</v>
      </c>
      <c r="D36352" s="3" t="s">
        <v>4602</v>
      </c>
      <c r="E36352" s="3" t="s">
        <v>3666</v>
      </c>
      <c r="F36352" s="3" t="s">
        <v>4484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s="3" t="s">
        <v>2313</v>
      </c>
      <c r="B36353" s="1">
        <v>43535</v>
      </c>
      <c r="C36353" s="3" t="s">
        <v>3702</v>
      </c>
      <c r="D36353" s="3" t="s">
        <v>4602</v>
      </c>
      <c r="E36353" s="3" t="s">
        <v>3666</v>
      </c>
      <c r="F36353" s="3" t="s">
        <v>4484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s="3" t="s">
        <v>2314</v>
      </c>
      <c r="B36354" s="1">
        <v>43546</v>
      </c>
      <c r="C36354" s="3" t="s">
        <v>3888</v>
      </c>
      <c r="D36354" s="3" t="s">
        <v>4593</v>
      </c>
      <c r="E36354" s="3" t="s">
        <v>3666</v>
      </c>
      <c r="F36354" s="3" t="s">
        <v>4484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s="3" t="s">
        <v>2314</v>
      </c>
      <c r="B36355" s="1">
        <v>43546</v>
      </c>
      <c r="C36355" s="3" t="s">
        <v>4116</v>
      </c>
      <c r="D36355" s="3" t="s">
        <v>4593</v>
      </c>
      <c r="E36355" s="3" t="s">
        <v>3666</v>
      </c>
      <c r="F36355" s="3" t="s">
        <v>4484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s="3" t="s">
        <v>2314</v>
      </c>
      <c r="B36356" s="1">
        <v>43546</v>
      </c>
      <c r="C36356" s="3" t="s">
        <v>4005</v>
      </c>
      <c r="D36356" s="3" t="s">
        <v>4593</v>
      </c>
      <c r="E36356" s="3" t="s">
        <v>3666</v>
      </c>
      <c r="F36356" s="3" t="s">
        <v>4484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s="3" t="s">
        <v>2314</v>
      </c>
      <c r="B36357" s="1">
        <v>43546</v>
      </c>
      <c r="C36357" s="3" t="s">
        <v>3800</v>
      </c>
      <c r="D36357" s="3" t="s">
        <v>4593</v>
      </c>
      <c r="E36357" s="3" t="s">
        <v>3666</v>
      </c>
      <c r="F36357" s="3" t="s">
        <v>4484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s="3" t="s">
        <v>2314</v>
      </c>
      <c r="B36358" s="1">
        <v>43546</v>
      </c>
      <c r="C36358" s="3" t="s">
        <v>3817</v>
      </c>
      <c r="D36358" s="3" t="s">
        <v>4593</v>
      </c>
      <c r="E36358" s="3" t="s">
        <v>3666</v>
      </c>
      <c r="F36358" s="3" t="s">
        <v>4484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s="3" t="s">
        <v>2314</v>
      </c>
      <c r="B36359" s="1">
        <v>43546</v>
      </c>
      <c r="C36359" s="3" t="s">
        <v>3735</v>
      </c>
      <c r="D36359" s="3" t="s">
        <v>4593</v>
      </c>
      <c r="E36359" s="3" t="s">
        <v>3666</v>
      </c>
      <c r="F36359" s="3" t="s">
        <v>4484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s="3" t="s">
        <v>2314</v>
      </c>
      <c r="B36360" s="1">
        <v>43546</v>
      </c>
      <c r="C36360" s="3" t="s">
        <v>3811</v>
      </c>
      <c r="D36360" s="3" t="s">
        <v>4593</v>
      </c>
      <c r="E36360" s="3" t="s">
        <v>3666</v>
      </c>
      <c r="F36360" s="3" t="s">
        <v>4484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s="3" t="s">
        <v>2315</v>
      </c>
      <c r="B36361" s="1">
        <v>43552</v>
      </c>
      <c r="C36361" s="3" t="s">
        <v>4005</v>
      </c>
      <c r="D36361" s="3" t="s">
        <v>4528</v>
      </c>
      <c r="E36361" s="3" t="s">
        <v>3666</v>
      </c>
      <c r="F36361" s="3" t="s">
        <v>4484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s="3" t="s">
        <v>2315</v>
      </c>
      <c r="B36362" s="1">
        <v>43552</v>
      </c>
      <c r="C36362" s="3" t="s">
        <v>3708</v>
      </c>
      <c r="D36362" s="3" t="s">
        <v>4528</v>
      </c>
      <c r="E36362" s="3" t="s">
        <v>3666</v>
      </c>
      <c r="F36362" s="3" t="s">
        <v>4484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s="3" t="s">
        <v>2319</v>
      </c>
      <c r="B36363" s="1">
        <v>43557</v>
      </c>
      <c r="C36363" s="3" t="s">
        <v>3752</v>
      </c>
      <c r="D36363" s="3" t="s">
        <v>4596</v>
      </c>
      <c r="E36363" s="3" t="s">
        <v>3666</v>
      </c>
      <c r="F36363" s="3" t="s">
        <v>4484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s="3" t="s">
        <v>2319</v>
      </c>
      <c r="B36364" s="1">
        <v>43557</v>
      </c>
      <c r="C36364" s="3" t="s">
        <v>3780</v>
      </c>
      <c r="D36364" s="3" t="s">
        <v>4596</v>
      </c>
      <c r="E36364" s="3" t="s">
        <v>3666</v>
      </c>
      <c r="F36364" s="3" t="s">
        <v>4484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s="3" t="s">
        <v>2319</v>
      </c>
      <c r="B36365" s="1">
        <v>43557</v>
      </c>
      <c r="C36365" s="3" t="s">
        <v>4081</v>
      </c>
      <c r="D36365" s="3" t="s">
        <v>4596</v>
      </c>
      <c r="E36365" s="3" t="s">
        <v>3666</v>
      </c>
      <c r="F36365" s="3" t="s">
        <v>4484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s="3" t="s">
        <v>2320</v>
      </c>
      <c r="B36366" s="1">
        <v>43565</v>
      </c>
      <c r="C36366" s="3" t="s">
        <v>4081</v>
      </c>
      <c r="D36366" s="3" t="s">
        <v>4377</v>
      </c>
      <c r="E36366" s="3" t="s">
        <v>3666</v>
      </c>
      <c r="F36366" s="3" t="s">
        <v>4484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s="3" t="s">
        <v>2320</v>
      </c>
      <c r="B36367" s="1">
        <v>43565</v>
      </c>
      <c r="C36367" s="3" t="s">
        <v>3823</v>
      </c>
      <c r="D36367" s="3" t="s">
        <v>4377</v>
      </c>
      <c r="E36367" s="3" t="s">
        <v>3666</v>
      </c>
      <c r="F36367" s="3" t="s">
        <v>4484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s="3" t="s">
        <v>2320</v>
      </c>
      <c r="B36368" s="1">
        <v>43565</v>
      </c>
      <c r="C36368" s="3" t="s">
        <v>3646</v>
      </c>
      <c r="D36368" s="3" t="s">
        <v>4377</v>
      </c>
      <c r="E36368" s="3" t="s">
        <v>3666</v>
      </c>
      <c r="F36368" s="3" t="s">
        <v>4484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s="3" t="s">
        <v>2320</v>
      </c>
      <c r="B36369" s="1">
        <v>43565</v>
      </c>
      <c r="C36369" s="3" t="s">
        <v>4134</v>
      </c>
      <c r="D36369" s="3" t="s">
        <v>4377</v>
      </c>
      <c r="E36369" s="3" t="s">
        <v>3666</v>
      </c>
      <c r="F36369" s="3" t="s">
        <v>4484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s="3" t="s">
        <v>2320</v>
      </c>
      <c r="B36370" s="1">
        <v>43565</v>
      </c>
      <c r="C36370" s="3" t="s">
        <v>3766</v>
      </c>
      <c r="D36370" s="3" t="s">
        <v>4377</v>
      </c>
      <c r="E36370" s="3" t="s">
        <v>3666</v>
      </c>
      <c r="F36370" s="3" t="s">
        <v>4484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s="3" t="s">
        <v>2320</v>
      </c>
      <c r="B36371" s="1">
        <v>43565</v>
      </c>
      <c r="C36371" s="3" t="s">
        <v>3782</v>
      </c>
      <c r="D36371" s="3" t="s">
        <v>4377</v>
      </c>
      <c r="E36371" s="3" t="s">
        <v>3666</v>
      </c>
      <c r="F36371" s="3" t="s">
        <v>4484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s="3" t="s">
        <v>2320</v>
      </c>
      <c r="B36372" s="1">
        <v>43565</v>
      </c>
      <c r="C36372" s="3" t="s">
        <v>3908</v>
      </c>
      <c r="D36372" s="3" t="s">
        <v>4377</v>
      </c>
      <c r="E36372" s="3" t="s">
        <v>3666</v>
      </c>
      <c r="F36372" s="3" t="s">
        <v>4484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s="3" t="s">
        <v>2320</v>
      </c>
      <c r="B36373" s="1">
        <v>43565</v>
      </c>
      <c r="C36373" s="3" t="s">
        <v>3811</v>
      </c>
      <c r="D36373" s="3" t="s">
        <v>4377</v>
      </c>
      <c r="E36373" s="3" t="s">
        <v>3666</v>
      </c>
      <c r="F36373" s="3" t="s">
        <v>4484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s="3" t="s">
        <v>2320</v>
      </c>
      <c r="B36374" s="1">
        <v>43565</v>
      </c>
      <c r="C36374" s="3" t="s">
        <v>4116</v>
      </c>
      <c r="D36374" s="3" t="s">
        <v>4377</v>
      </c>
      <c r="E36374" s="3" t="s">
        <v>3666</v>
      </c>
      <c r="F36374" s="3" t="s">
        <v>4484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s="3" t="s">
        <v>2321</v>
      </c>
      <c r="B36375" s="1">
        <v>43573</v>
      </c>
      <c r="C36375" s="3" t="s">
        <v>3693</v>
      </c>
      <c r="D36375" s="3" t="s">
        <v>4588</v>
      </c>
      <c r="E36375" s="3" t="s">
        <v>3666</v>
      </c>
      <c r="F36375" s="3" t="s">
        <v>4484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s="3" t="s">
        <v>2321</v>
      </c>
      <c r="B36376" s="1">
        <v>43573</v>
      </c>
      <c r="C36376" s="3" t="s">
        <v>3806</v>
      </c>
      <c r="D36376" s="3" t="s">
        <v>4588</v>
      </c>
      <c r="E36376" s="3" t="s">
        <v>3666</v>
      </c>
      <c r="F36376" s="3" t="s">
        <v>4484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s="3" t="s">
        <v>2321</v>
      </c>
      <c r="B36377" s="1">
        <v>43573</v>
      </c>
      <c r="C36377" s="3" t="s">
        <v>3738</v>
      </c>
      <c r="D36377" s="3" t="s">
        <v>4588</v>
      </c>
      <c r="E36377" s="3" t="s">
        <v>3666</v>
      </c>
      <c r="F36377" s="3" t="s">
        <v>4484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s="3" t="s">
        <v>2321</v>
      </c>
      <c r="B36378" s="1">
        <v>43573</v>
      </c>
      <c r="C36378" s="3" t="s">
        <v>4058</v>
      </c>
      <c r="D36378" s="3" t="s">
        <v>4588</v>
      </c>
      <c r="E36378" s="3" t="s">
        <v>3666</v>
      </c>
      <c r="F36378" s="3" t="s">
        <v>4484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s="3" t="s">
        <v>2321</v>
      </c>
      <c r="B36379" s="1">
        <v>43573</v>
      </c>
      <c r="C36379" s="3" t="s">
        <v>4044</v>
      </c>
      <c r="D36379" s="3" t="s">
        <v>4588</v>
      </c>
      <c r="E36379" s="3" t="s">
        <v>3666</v>
      </c>
      <c r="F36379" s="3" t="s">
        <v>4484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s="3" t="s">
        <v>2321</v>
      </c>
      <c r="B36380" s="1">
        <v>43573</v>
      </c>
      <c r="C36380" s="3" t="s">
        <v>3735</v>
      </c>
      <c r="D36380" s="3" t="s">
        <v>4588</v>
      </c>
      <c r="E36380" s="3" t="s">
        <v>3666</v>
      </c>
      <c r="F36380" s="3" t="s">
        <v>4484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s="3" t="s">
        <v>2439</v>
      </c>
      <c r="B36381" s="1">
        <v>43578</v>
      </c>
      <c r="C36381" s="3" t="s">
        <v>3733</v>
      </c>
      <c r="D36381" s="3" t="s">
        <v>3758</v>
      </c>
      <c r="E36381" s="3" t="s">
        <v>3666</v>
      </c>
      <c r="F36381" s="3" t="s">
        <v>4484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s="3" t="s">
        <v>2439</v>
      </c>
      <c r="B36382" s="1">
        <v>43578</v>
      </c>
      <c r="C36382" s="3" t="s">
        <v>3687</v>
      </c>
      <c r="D36382" s="3" t="s">
        <v>3758</v>
      </c>
      <c r="E36382" s="3" t="s">
        <v>3666</v>
      </c>
      <c r="F36382" s="3" t="s">
        <v>4484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s="3" t="s">
        <v>2439</v>
      </c>
      <c r="B36383" s="1">
        <v>43578</v>
      </c>
      <c r="C36383" s="3" t="s">
        <v>4068</v>
      </c>
      <c r="D36383" s="3" t="s">
        <v>3758</v>
      </c>
      <c r="E36383" s="3" t="s">
        <v>3666</v>
      </c>
      <c r="F36383" s="3" t="s">
        <v>4484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s="3" t="s">
        <v>2439</v>
      </c>
      <c r="B36384" s="1">
        <v>43578</v>
      </c>
      <c r="C36384" s="3" t="s">
        <v>3724</v>
      </c>
      <c r="D36384" s="3" t="s">
        <v>3758</v>
      </c>
      <c r="E36384" s="3" t="s">
        <v>3666</v>
      </c>
      <c r="F36384" s="3" t="s">
        <v>4484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s="3" t="s">
        <v>2322</v>
      </c>
      <c r="B36385" s="1">
        <v>43582</v>
      </c>
      <c r="C36385" s="3" t="s">
        <v>4116</v>
      </c>
      <c r="D36385" s="3" t="s">
        <v>3909</v>
      </c>
      <c r="E36385" s="3" t="s">
        <v>3666</v>
      </c>
      <c r="F36385" s="3" t="s">
        <v>4484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s="3" t="s">
        <v>2322</v>
      </c>
      <c r="B36386" s="1">
        <v>43582</v>
      </c>
      <c r="C36386" s="3" t="s">
        <v>4055</v>
      </c>
      <c r="D36386" s="3" t="s">
        <v>3909</v>
      </c>
      <c r="E36386" s="3" t="s">
        <v>3666</v>
      </c>
      <c r="F36386" s="3" t="s">
        <v>4484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s="3" t="s">
        <v>2322</v>
      </c>
      <c r="B36387" s="1">
        <v>43582</v>
      </c>
      <c r="C36387" s="3" t="s">
        <v>3738</v>
      </c>
      <c r="D36387" s="3" t="s">
        <v>3909</v>
      </c>
      <c r="E36387" s="3" t="s">
        <v>3666</v>
      </c>
      <c r="F36387" s="3" t="s">
        <v>4484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s="3" t="s">
        <v>2322</v>
      </c>
      <c r="B36388" s="1">
        <v>43582</v>
      </c>
      <c r="C36388" s="3" t="s">
        <v>4052</v>
      </c>
      <c r="D36388" s="3" t="s">
        <v>3909</v>
      </c>
      <c r="E36388" s="3" t="s">
        <v>3666</v>
      </c>
      <c r="F36388" s="3" t="s">
        <v>4484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s="3" t="s">
        <v>2322</v>
      </c>
      <c r="B36389" s="1">
        <v>43582</v>
      </c>
      <c r="C36389" s="3" t="s">
        <v>3800</v>
      </c>
      <c r="D36389" s="3" t="s">
        <v>3909</v>
      </c>
      <c r="E36389" s="3" t="s">
        <v>3666</v>
      </c>
      <c r="F36389" s="3" t="s">
        <v>4484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s="3" t="s">
        <v>2322</v>
      </c>
      <c r="B36390" s="1">
        <v>43582</v>
      </c>
      <c r="C36390" s="3" t="s">
        <v>3806</v>
      </c>
      <c r="D36390" s="3" t="s">
        <v>3909</v>
      </c>
      <c r="E36390" s="3" t="s">
        <v>3666</v>
      </c>
      <c r="F36390" s="3" t="s">
        <v>4484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s="3" t="s">
        <v>2322</v>
      </c>
      <c r="B36391" s="1">
        <v>43582</v>
      </c>
      <c r="C36391" s="3" t="s">
        <v>3696</v>
      </c>
      <c r="D36391" s="3" t="s">
        <v>3909</v>
      </c>
      <c r="E36391" s="3" t="s">
        <v>3666</v>
      </c>
      <c r="F36391" s="3" t="s">
        <v>4484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s="3" t="s">
        <v>2322</v>
      </c>
      <c r="B36392" s="1">
        <v>43582</v>
      </c>
      <c r="C36392" s="3" t="s">
        <v>3888</v>
      </c>
      <c r="D36392" s="3" t="s">
        <v>3909</v>
      </c>
      <c r="E36392" s="3" t="s">
        <v>3666</v>
      </c>
      <c r="F36392" s="3" t="s">
        <v>4484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s="3" t="s">
        <v>2322</v>
      </c>
      <c r="B36393" s="1">
        <v>43582</v>
      </c>
      <c r="C36393" s="3" t="s">
        <v>3817</v>
      </c>
      <c r="D36393" s="3" t="s">
        <v>3909</v>
      </c>
      <c r="E36393" s="3" t="s">
        <v>3666</v>
      </c>
      <c r="F36393" s="3" t="s">
        <v>4484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s="3" t="s">
        <v>2322</v>
      </c>
      <c r="B36394" s="1">
        <v>43582</v>
      </c>
      <c r="C36394" s="3" t="s">
        <v>4093</v>
      </c>
      <c r="D36394" s="3" t="s">
        <v>3909</v>
      </c>
      <c r="E36394" s="3" t="s">
        <v>3666</v>
      </c>
      <c r="F36394" s="3" t="s">
        <v>4484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s="3" t="s">
        <v>2322</v>
      </c>
      <c r="B36395" s="1">
        <v>43582</v>
      </c>
      <c r="C36395" s="3" t="s">
        <v>3904</v>
      </c>
      <c r="D36395" s="3" t="s">
        <v>3909</v>
      </c>
      <c r="E36395" s="3" t="s">
        <v>3666</v>
      </c>
      <c r="F36395" s="3" t="s">
        <v>4484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s="3" t="s">
        <v>2323</v>
      </c>
      <c r="B36396" s="1">
        <v>43585</v>
      </c>
      <c r="C36396" s="3" t="s">
        <v>3733</v>
      </c>
      <c r="D36396" s="3" t="s">
        <v>3933</v>
      </c>
      <c r="E36396" s="3" t="s">
        <v>3666</v>
      </c>
      <c r="F36396" s="3" t="s">
        <v>4484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s="3" t="s">
        <v>2323</v>
      </c>
      <c r="B36397" s="1">
        <v>43585</v>
      </c>
      <c r="C36397" s="3" t="s">
        <v>3749</v>
      </c>
      <c r="D36397" s="3" t="s">
        <v>3933</v>
      </c>
      <c r="E36397" s="3" t="s">
        <v>3666</v>
      </c>
      <c r="F36397" s="3" t="s">
        <v>4484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s="3" t="s">
        <v>2323</v>
      </c>
      <c r="B36398" s="1">
        <v>43585</v>
      </c>
      <c r="C36398" s="3" t="s">
        <v>3764</v>
      </c>
      <c r="D36398" s="3" t="s">
        <v>3933</v>
      </c>
      <c r="E36398" s="3" t="s">
        <v>3666</v>
      </c>
      <c r="F36398" s="3" t="s">
        <v>4484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s="3" t="s">
        <v>2323</v>
      </c>
      <c r="B36399" s="1">
        <v>43585</v>
      </c>
      <c r="C36399" s="3" t="s">
        <v>3823</v>
      </c>
      <c r="D36399" s="3" t="s">
        <v>3933</v>
      </c>
      <c r="E36399" s="3" t="s">
        <v>3666</v>
      </c>
      <c r="F36399" s="3" t="s">
        <v>4484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s="3" t="s">
        <v>2323</v>
      </c>
      <c r="B36400" s="1">
        <v>43585</v>
      </c>
      <c r="C36400" s="3" t="s">
        <v>3727</v>
      </c>
      <c r="D36400" s="3" t="s">
        <v>3933</v>
      </c>
      <c r="E36400" s="3" t="s">
        <v>3666</v>
      </c>
      <c r="F36400" s="3" t="s">
        <v>4484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s="3" t="s">
        <v>2324</v>
      </c>
      <c r="B36401" s="1">
        <v>43595</v>
      </c>
      <c r="C36401" s="3" t="s">
        <v>4029</v>
      </c>
      <c r="D36401" s="3" t="s">
        <v>4075</v>
      </c>
      <c r="E36401" s="3" t="s">
        <v>3666</v>
      </c>
      <c r="F36401" s="3" t="s">
        <v>4484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s="3" t="s">
        <v>2324</v>
      </c>
      <c r="B36402" s="1">
        <v>43595</v>
      </c>
      <c r="C36402" s="3" t="s">
        <v>4026</v>
      </c>
      <c r="D36402" s="3" t="s">
        <v>4075</v>
      </c>
      <c r="E36402" s="3" t="s">
        <v>3666</v>
      </c>
      <c r="F36402" s="3" t="s">
        <v>4484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s="3" t="s">
        <v>2324</v>
      </c>
      <c r="B36403" s="1">
        <v>43595</v>
      </c>
      <c r="C36403" s="3" t="s">
        <v>4068</v>
      </c>
      <c r="D36403" s="3" t="s">
        <v>4075</v>
      </c>
      <c r="E36403" s="3" t="s">
        <v>3666</v>
      </c>
      <c r="F36403" s="3" t="s">
        <v>4484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s="3" t="s">
        <v>2324</v>
      </c>
      <c r="B36404" s="1">
        <v>43595</v>
      </c>
      <c r="C36404" s="3" t="s">
        <v>3733</v>
      </c>
      <c r="D36404" s="3" t="s">
        <v>4075</v>
      </c>
      <c r="E36404" s="3" t="s">
        <v>3666</v>
      </c>
      <c r="F36404" s="3" t="s">
        <v>4484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s="3" t="s">
        <v>2324</v>
      </c>
      <c r="B36405" s="1">
        <v>43595</v>
      </c>
      <c r="C36405" s="3" t="s">
        <v>4075</v>
      </c>
      <c r="D36405" s="3" t="s">
        <v>4075</v>
      </c>
      <c r="E36405" s="3" t="s">
        <v>3666</v>
      </c>
      <c r="F36405" s="3" t="s">
        <v>4484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s="3" t="s">
        <v>2324</v>
      </c>
      <c r="B36406" s="1">
        <v>43595</v>
      </c>
      <c r="C36406" s="3" t="s">
        <v>3721</v>
      </c>
      <c r="D36406" s="3" t="s">
        <v>4075</v>
      </c>
      <c r="E36406" s="3" t="s">
        <v>3666</v>
      </c>
      <c r="F36406" s="3" t="s">
        <v>4484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s="3" t="s">
        <v>2324</v>
      </c>
      <c r="B36407" s="1">
        <v>43595</v>
      </c>
      <c r="C36407" s="3" t="s">
        <v>3780</v>
      </c>
      <c r="D36407" s="3" t="s">
        <v>4075</v>
      </c>
      <c r="E36407" s="3" t="s">
        <v>3666</v>
      </c>
      <c r="F36407" s="3" t="s">
        <v>4484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s="3" t="s">
        <v>2325</v>
      </c>
      <c r="B36408" s="1">
        <v>43596</v>
      </c>
      <c r="C36408" s="3" t="s">
        <v>3738</v>
      </c>
      <c r="D36408" s="3" t="s">
        <v>4591</v>
      </c>
      <c r="E36408" s="3" t="s">
        <v>3666</v>
      </c>
      <c r="F36408" s="3" t="s">
        <v>4484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s="3" t="s">
        <v>2325</v>
      </c>
      <c r="B36409" s="1">
        <v>43596</v>
      </c>
      <c r="C36409" s="3" t="s">
        <v>4052</v>
      </c>
      <c r="D36409" s="3" t="s">
        <v>4591</v>
      </c>
      <c r="E36409" s="3" t="s">
        <v>3666</v>
      </c>
      <c r="F36409" s="3" t="s">
        <v>4484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s="3" t="s">
        <v>2325</v>
      </c>
      <c r="B36410" s="1">
        <v>43596</v>
      </c>
      <c r="C36410" s="3" t="s">
        <v>3670</v>
      </c>
      <c r="D36410" s="3" t="s">
        <v>4591</v>
      </c>
      <c r="E36410" s="3" t="s">
        <v>3666</v>
      </c>
      <c r="F36410" s="3" t="s">
        <v>4484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s="3" t="s">
        <v>2325</v>
      </c>
      <c r="B36411" s="1">
        <v>43596</v>
      </c>
      <c r="C36411" s="3" t="s">
        <v>3650</v>
      </c>
      <c r="D36411" s="3" t="s">
        <v>4591</v>
      </c>
      <c r="E36411" s="3" t="s">
        <v>3666</v>
      </c>
      <c r="F36411" s="3" t="s">
        <v>4484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s="3" t="s">
        <v>3096</v>
      </c>
      <c r="B36412" s="1">
        <v>43599</v>
      </c>
      <c r="C36412" s="3" t="s">
        <v>4105</v>
      </c>
      <c r="D36412" s="3" t="s">
        <v>4274</v>
      </c>
      <c r="E36412" s="3" t="s">
        <v>3666</v>
      </c>
      <c r="F36412" s="3" t="s">
        <v>4484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s="3" t="s">
        <v>3096</v>
      </c>
      <c r="B36413" s="1">
        <v>43599</v>
      </c>
      <c r="C36413" s="3" t="s">
        <v>3806</v>
      </c>
      <c r="D36413" s="3" t="s">
        <v>4274</v>
      </c>
      <c r="E36413" s="3" t="s">
        <v>3666</v>
      </c>
      <c r="F36413" s="3" t="s">
        <v>4484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s="3" t="s">
        <v>2327</v>
      </c>
      <c r="B36414" s="1">
        <v>43603</v>
      </c>
      <c r="C36414" s="3" t="s">
        <v>3670</v>
      </c>
      <c r="D36414" s="3" t="s">
        <v>3850</v>
      </c>
      <c r="E36414" s="3" t="s">
        <v>3666</v>
      </c>
      <c r="F36414" s="3" t="s">
        <v>4484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s="3" t="s">
        <v>2327</v>
      </c>
      <c r="B36415" s="1">
        <v>43603</v>
      </c>
      <c r="C36415" s="3" t="s">
        <v>3693</v>
      </c>
      <c r="D36415" s="3" t="s">
        <v>3850</v>
      </c>
      <c r="E36415" s="3" t="s">
        <v>3666</v>
      </c>
      <c r="F36415" s="3" t="s">
        <v>4484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s="3" t="s">
        <v>2327</v>
      </c>
      <c r="B36416" s="1">
        <v>43603</v>
      </c>
      <c r="C36416" s="3" t="s">
        <v>3811</v>
      </c>
      <c r="D36416" s="3" t="s">
        <v>3850</v>
      </c>
      <c r="E36416" s="3" t="s">
        <v>3666</v>
      </c>
      <c r="F36416" s="3" t="s">
        <v>4484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s="3" t="s">
        <v>2327</v>
      </c>
      <c r="B36417" s="1">
        <v>43603</v>
      </c>
      <c r="C36417" s="3" t="s">
        <v>3817</v>
      </c>
      <c r="D36417" s="3" t="s">
        <v>3850</v>
      </c>
      <c r="E36417" s="3" t="s">
        <v>3666</v>
      </c>
      <c r="F36417" s="3" t="s">
        <v>4484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s="3" t="s">
        <v>2327</v>
      </c>
      <c r="B36418" s="1">
        <v>43603</v>
      </c>
      <c r="C36418" s="3" t="s">
        <v>3708</v>
      </c>
      <c r="D36418" s="3" t="s">
        <v>3850</v>
      </c>
      <c r="E36418" s="3" t="s">
        <v>3666</v>
      </c>
      <c r="F36418" s="3" t="s">
        <v>4484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s="3" t="s">
        <v>2327</v>
      </c>
      <c r="B36419" s="1">
        <v>43603</v>
      </c>
      <c r="C36419" s="3" t="s">
        <v>3904</v>
      </c>
      <c r="D36419" s="3" t="s">
        <v>3850</v>
      </c>
      <c r="E36419" s="3" t="s">
        <v>3666</v>
      </c>
      <c r="F36419" s="3" t="s">
        <v>4484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s="3" t="s">
        <v>2327</v>
      </c>
      <c r="B36420" s="1">
        <v>43603</v>
      </c>
      <c r="C36420" s="3" t="s">
        <v>3699</v>
      </c>
      <c r="D36420" s="3" t="s">
        <v>3850</v>
      </c>
      <c r="E36420" s="3" t="s">
        <v>3666</v>
      </c>
      <c r="F36420" s="3" t="s">
        <v>4484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s="3" t="s">
        <v>2327</v>
      </c>
      <c r="B36421" s="1">
        <v>43603</v>
      </c>
      <c r="C36421" s="3" t="s">
        <v>4044</v>
      </c>
      <c r="D36421" s="3" t="s">
        <v>3850</v>
      </c>
      <c r="E36421" s="3" t="s">
        <v>3666</v>
      </c>
      <c r="F36421" s="3" t="s">
        <v>4484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s="3" t="s">
        <v>2327</v>
      </c>
      <c r="B36422" s="1">
        <v>43603</v>
      </c>
      <c r="C36422" s="3" t="s">
        <v>4014</v>
      </c>
      <c r="D36422" s="3" t="s">
        <v>3850</v>
      </c>
      <c r="E36422" s="3" t="s">
        <v>3666</v>
      </c>
      <c r="F36422" s="3" t="s">
        <v>4484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s="3" t="s">
        <v>2327</v>
      </c>
      <c r="B36423" s="1">
        <v>43603</v>
      </c>
      <c r="C36423" s="3" t="s">
        <v>3876</v>
      </c>
      <c r="D36423" s="3" t="s">
        <v>3850</v>
      </c>
      <c r="E36423" s="3" t="s">
        <v>3666</v>
      </c>
      <c r="F36423" s="3" t="s">
        <v>4484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s="3" t="s">
        <v>2327</v>
      </c>
      <c r="B36424" s="1">
        <v>43603</v>
      </c>
      <c r="C36424" s="3" t="s">
        <v>4035</v>
      </c>
      <c r="D36424" s="3" t="s">
        <v>3850</v>
      </c>
      <c r="E36424" s="3" t="s">
        <v>3666</v>
      </c>
      <c r="F36424" s="3" t="s">
        <v>4484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s="3" t="s">
        <v>2327</v>
      </c>
      <c r="B36425" s="1">
        <v>43603</v>
      </c>
      <c r="C36425" s="3" t="s">
        <v>4005</v>
      </c>
      <c r="D36425" s="3" t="s">
        <v>3850</v>
      </c>
      <c r="E36425" s="3" t="s">
        <v>3666</v>
      </c>
      <c r="F36425" s="3" t="s">
        <v>4484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s="3" t="s">
        <v>2328</v>
      </c>
      <c r="B36426" s="1">
        <v>43605</v>
      </c>
      <c r="C36426" s="3" t="s">
        <v>3780</v>
      </c>
      <c r="D36426" s="3" t="s">
        <v>4597</v>
      </c>
      <c r="E36426" s="3" t="s">
        <v>3666</v>
      </c>
      <c r="F36426" s="3" t="s">
        <v>4484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s="3" t="s">
        <v>2328</v>
      </c>
      <c r="B36427" s="1">
        <v>43605</v>
      </c>
      <c r="C36427" s="3" t="s">
        <v>3749</v>
      </c>
      <c r="D36427" s="3" t="s">
        <v>4597</v>
      </c>
      <c r="E36427" s="3" t="s">
        <v>3666</v>
      </c>
      <c r="F36427" s="3" t="s">
        <v>4484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s="3" t="s">
        <v>3605</v>
      </c>
      <c r="B36428" s="1">
        <v>43605</v>
      </c>
      <c r="C36428" s="3" t="s">
        <v>3735</v>
      </c>
      <c r="D36428" s="3" t="s">
        <v>4590</v>
      </c>
      <c r="E36428" s="3" t="s">
        <v>3666</v>
      </c>
      <c r="F36428" s="3" t="s">
        <v>4484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s="3" t="s">
        <v>2330</v>
      </c>
      <c r="B36429" s="1">
        <v>43606</v>
      </c>
      <c r="C36429" s="3" t="s">
        <v>4032</v>
      </c>
      <c r="D36429" s="3" t="s">
        <v>3908</v>
      </c>
      <c r="E36429" s="3" t="s">
        <v>3666</v>
      </c>
      <c r="F36429" s="3" t="s">
        <v>4484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s="3" t="s">
        <v>2330</v>
      </c>
      <c r="B36430" s="1">
        <v>43606</v>
      </c>
      <c r="C36430" s="3" t="s">
        <v>3817</v>
      </c>
      <c r="D36430" s="3" t="s">
        <v>3908</v>
      </c>
      <c r="E36430" s="3" t="s">
        <v>3666</v>
      </c>
      <c r="F36430" s="3" t="s">
        <v>4484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s="3" t="s">
        <v>2330</v>
      </c>
      <c r="B36431" s="1">
        <v>43606</v>
      </c>
      <c r="C36431" s="3" t="s">
        <v>3780</v>
      </c>
      <c r="D36431" s="3" t="s">
        <v>3908</v>
      </c>
      <c r="E36431" s="3" t="s">
        <v>3666</v>
      </c>
      <c r="F36431" s="3" t="s">
        <v>4484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s="3" t="s">
        <v>2330</v>
      </c>
      <c r="B36432" s="1">
        <v>43606</v>
      </c>
      <c r="C36432" s="3" t="s">
        <v>3766</v>
      </c>
      <c r="D36432" s="3" t="s">
        <v>3908</v>
      </c>
      <c r="E36432" s="3" t="s">
        <v>3666</v>
      </c>
      <c r="F36432" s="3" t="s">
        <v>4484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s="3" t="s">
        <v>2330</v>
      </c>
      <c r="B36433" s="1">
        <v>43606</v>
      </c>
      <c r="C36433" s="3" t="s">
        <v>3796</v>
      </c>
      <c r="D36433" s="3" t="s">
        <v>3908</v>
      </c>
      <c r="E36433" s="3" t="s">
        <v>3666</v>
      </c>
      <c r="F36433" s="3" t="s">
        <v>4484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s="3" t="s">
        <v>2331</v>
      </c>
      <c r="B36434" s="1">
        <v>43608</v>
      </c>
      <c r="C36434" s="3" t="s">
        <v>4049</v>
      </c>
      <c r="D36434" s="3" t="s">
        <v>4599</v>
      </c>
      <c r="E36434" s="3" t="s">
        <v>3666</v>
      </c>
      <c r="F36434" s="3" t="s">
        <v>4484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s="3" t="s">
        <v>2331</v>
      </c>
      <c r="B36435" s="1">
        <v>43608</v>
      </c>
      <c r="C36435" s="3" t="s">
        <v>4014</v>
      </c>
      <c r="D36435" s="3" t="s">
        <v>4599</v>
      </c>
      <c r="E36435" s="3" t="s">
        <v>3666</v>
      </c>
      <c r="F36435" s="3" t="s">
        <v>4484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s="3" t="s">
        <v>2331</v>
      </c>
      <c r="B36436" s="1">
        <v>43608</v>
      </c>
      <c r="C36436" s="3" t="s">
        <v>4093</v>
      </c>
      <c r="D36436" s="3" t="s">
        <v>4599</v>
      </c>
      <c r="E36436" s="3" t="s">
        <v>3666</v>
      </c>
      <c r="F36436" s="3" t="s">
        <v>4484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s="3" t="s">
        <v>2332</v>
      </c>
      <c r="B36437" s="1">
        <v>43615</v>
      </c>
      <c r="C36437" s="3" t="s">
        <v>4096</v>
      </c>
      <c r="D36437" s="3" t="s">
        <v>4601</v>
      </c>
      <c r="E36437" s="3" t="s">
        <v>3666</v>
      </c>
      <c r="F36437" s="3" t="s">
        <v>4484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s="3" t="s">
        <v>2332</v>
      </c>
      <c r="B36438" s="1">
        <v>43615</v>
      </c>
      <c r="C36438" s="3" t="s">
        <v>3813</v>
      </c>
      <c r="D36438" s="3" t="s">
        <v>4601</v>
      </c>
      <c r="E36438" s="3" t="s">
        <v>3666</v>
      </c>
      <c r="F36438" s="3" t="s">
        <v>4484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s="3" t="s">
        <v>2332</v>
      </c>
      <c r="B36439" s="1">
        <v>43615</v>
      </c>
      <c r="C36439" s="3" t="s">
        <v>3809</v>
      </c>
      <c r="D36439" s="3" t="s">
        <v>4601</v>
      </c>
      <c r="E36439" s="3" t="s">
        <v>3666</v>
      </c>
      <c r="F36439" s="3" t="s">
        <v>4484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s="3" t="s">
        <v>2332</v>
      </c>
      <c r="B36440" s="1">
        <v>43615</v>
      </c>
      <c r="C36440" s="3" t="s">
        <v>4134</v>
      </c>
      <c r="D36440" s="3" t="s">
        <v>4601</v>
      </c>
      <c r="E36440" s="3" t="s">
        <v>3666</v>
      </c>
      <c r="F36440" s="3" t="s">
        <v>4484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s="3" t="s">
        <v>2332</v>
      </c>
      <c r="B36441" s="1">
        <v>43615</v>
      </c>
      <c r="C36441" s="3" t="s">
        <v>3800</v>
      </c>
      <c r="D36441" s="3" t="s">
        <v>4601</v>
      </c>
      <c r="E36441" s="3" t="s">
        <v>3666</v>
      </c>
      <c r="F36441" s="3" t="s">
        <v>4484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s="3" t="s">
        <v>2332</v>
      </c>
      <c r="B36442" s="1">
        <v>43615</v>
      </c>
      <c r="C36442" s="3" t="s">
        <v>4017</v>
      </c>
      <c r="D36442" s="3" t="s">
        <v>4601</v>
      </c>
      <c r="E36442" s="3" t="s">
        <v>3666</v>
      </c>
      <c r="F36442" s="3" t="s">
        <v>4484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s="3" t="s">
        <v>2332</v>
      </c>
      <c r="B36443" s="1">
        <v>43615</v>
      </c>
      <c r="C36443" s="3" t="s">
        <v>3951</v>
      </c>
      <c r="D36443" s="3" t="s">
        <v>4601</v>
      </c>
      <c r="E36443" s="3" t="s">
        <v>3666</v>
      </c>
      <c r="F36443" s="3" t="s">
        <v>4484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s="3" t="s">
        <v>2332</v>
      </c>
      <c r="B36444" s="1">
        <v>43615</v>
      </c>
      <c r="C36444" s="3" t="s">
        <v>4058</v>
      </c>
      <c r="D36444" s="3" t="s">
        <v>4601</v>
      </c>
      <c r="E36444" s="3" t="s">
        <v>3666</v>
      </c>
      <c r="F36444" s="3" t="s">
        <v>4484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s="3" t="s">
        <v>2333</v>
      </c>
      <c r="B36445" s="1">
        <v>43615</v>
      </c>
      <c r="C36445" s="3" t="s">
        <v>3800</v>
      </c>
      <c r="D36445" s="3" t="s">
        <v>4600</v>
      </c>
      <c r="E36445" s="3" t="s">
        <v>3666</v>
      </c>
      <c r="F36445" s="3" t="s">
        <v>4484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s="3" t="s">
        <v>2333</v>
      </c>
      <c r="B36446" s="1">
        <v>43615</v>
      </c>
      <c r="C36446" s="3" t="s">
        <v>3895</v>
      </c>
      <c r="D36446" s="3" t="s">
        <v>4600</v>
      </c>
      <c r="E36446" s="3" t="s">
        <v>3666</v>
      </c>
      <c r="F36446" s="3" t="s">
        <v>4484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s="3" t="s">
        <v>2333</v>
      </c>
      <c r="B36447" s="1">
        <v>43615</v>
      </c>
      <c r="C36447" s="3" t="s">
        <v>4119</v>
      </c>
      <c r="D36447" s="3" t="s">
        <v>4600</v>
      </c>
      <c r="E36447" s="3" t="s">
        <v>3666</v>
      </c>
      <c r="F36447" s="3" t="s">
        <v>4484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s="3" t="s">
        <v>2333</v>
      </c>
      <c r="B36448" s="1">
        <v>43615</v>
      </c>
      <c r="C36448" s="3" t="s">
        <v>3782</v>
      </c>
      <c r="D36448" s="3" t="s">
        <v>4600</v>
      </c>
      <c r="E36448" s="3" t="s">
        <v>3666</v>
      </c>
      <c r="F36448" s="3" t="s">
        <v>4484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s="3" t="s">
        <v>2333</v>
      </c>
      <c r="B36449" s="1">
        <v>43615</v>
      </c>
      <c r="C36449" s="3" t="s">
        <v>3806</v>
      </c>
      <c r="D36449" s="3" t="s">
        <v>4600</v>
      </c>
      <c r="E36449" s="3" t="s">
        <v>3666</v>
      </c>
      <c r="F36449" s="3" t="s">
        <v>4484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s="3" t="s">
        <v>2333</v>
      </c>
      <c r="B36450" s="1">
        <v>43615</v>
      </c>
      <c r="C36450" s="3" t="s">
        <v>3908</v>
      </c>
      <c r="D36450" s="3" t="s">
        <v>4600</v>
      </c>
      <c r="E36450" s="3" t="s">
        <v>3666</v>
      </c>
      <c r="F36450" s="3" t="s">
        <v>4484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s="3" t="s">
        <v>2333</v>
      </c>
      <c r="B36451" s="1">
        <v>43615</v>
      </c>
      <c r="C36451" s="3" t="s">
        <v>3811</v>
      </c>
      <c r="D36451" s="3" t="s">
        <v>4600</v>
      </c>
      <c r="E36451" s="3" t="s">
        <v>3666</v>
      </c>
      <c r="F36451" s="3" t="s">
        <v>4484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s="3" t="s">
        <v>2334</v>
      </c>
      <c r="B36452" s="1">
        <v>43623</v>
      </c>
      <c r="C36452" s="3" t="s">
        <v>3912</v>
      </c>
      <c r="D36452" s="3" t="s">
        <v>4602</v>
      </c>
      <c r="E36452" s="3" t="s">
        <v>3666</v>
      </c>
      <c r="F36452" s="3" t="s">
        <v>4484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s="3" t="s">
        <v>2334</v>
      </c>
      <c r="B36453" s="1">
        <v>43623</v>
      </c>
      <c r="C36453" s="3" t="s">
        <v>3809</v>
      </c>
      <c r="D36453" s="3" t="s">
        <v>4602</v>
      </c>
      <c r="E36453" s="3" t="s">
        <v>3666</v>
      </c>
      <c r="F36453" s="3" t="s">
        <v>4484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s="3" t="s">
        <v>2334</v>
      </c>
      <c r="B36454" s="1">
        <v>43623</v>
      </c>
      <c r="C36454" s="3" t="s">
        <v>3876</v>
      </c>
      <c r="D36454" s="3" t="s">
        <v>4602</v>
      </c>
      <c r="E36454" s="3" t="s">
        <v>3666</v>
      </c>
      <c r="F36454" s="3" t="s">
        <v>4484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s="3" t="s">
        <v>2334</v>
      </c>
      <c r="B36455" s="1">
        <v>43623</v>
      </c>
      <c r="C36455" s="3" t="s">
        <v>4105</v>
      </c>
      <c r="D36455" s="3" t="s">
        <v>4602</v>
      </c>
      <c r="E36455" s="3" t="s">
        <v>3666</v>
      </c>
      <c r="F36455" s="3" t="s">
        <v>4484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s="3" t="s">
        <v>2334</v>
      </c>
      <c r="B36456" s="1">
        <v>43623</v>
      </c>
      <c r="C36456" s="3" t="s">
        <v>3702</v>
      </c>
      <c r="D36456" s="3" t="s">
        <v>4602</v>
      </c>
      <c r="E36456" s="3" t="s">
        <v>3666</v>
      </c>
      <c r="F36456" s="3" t="s">
        <v>4484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s="3" t="s">
        <v>2334</v>
      </c>
      <c r="B36457" s="1">
        <v>43623</v>
      </c>
      <c r="C36457" s="3" t="s">
        <v>3758</v>
      </c>
      <c r="D36457" s="3" t="s">
        <v>4602</v>
      </c>
      <c r="E36457" s="3" t="s">
        <v>3666</v>
      </c>
      <c r="F36457" s="3" t="s">
        <v>4484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s="3" t="s">
        <v>2334</v>
      </c>
      <c r="B36458" s="1">
        <v>43623</v>
      </c>
      <c r="C36458" s="3" t="s">
        <v>3796</v>
      </c>
      <c r="D36458" s="3" t="s">
        <v>4602</v>
      </c>
      <c r="E36458" s="3" t="s">
        <v>3666</v>
      </c>
      <c r="F36458" s="3" t="s">
        <v>4484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s="3" t="s">
        <v>2334</v>
      </c>
      <c r="B36459" s="1">
        <v>43623</v>
      </c>
      <c r="C36459" s="3" t="s">
        <v>4119</v>
      </c>
      <c r="D36459" s="3" t="s">
        <v>4602</v>
      </c>
      <c r="E36459" s="3" t="s">
        <v>3666</v>
      </c>
      <c r="F36459" s="3" t="s">
        <v>4484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s="3" t="s">
        <v>2334</v>
      </c>
      <c r="B36460" s="1">
        <v>43623</v>
      </c>
      <c r="C36460" s="3" t="s">
        <v>3817</v>
      </c>
      <c r="D36460" s="3" t="s">
        <v>4602</v>
      </c>
      <c r="E36460" s="3" t="s">
        <v>3666</v>
      </c>
      <c r="F36460" s="3" t="s">
        <v>4484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s="3" t="s">
        <v>2336</v>
      </c>
      <c r="B36461" s="1">
        <v>43631</v>
      </c>
      <c r="C36461" s="3" t="s">
        <v>4008</v>
      </c>
      <c r="D36461" s="3" t="s">
        <v>3646</v>
      </c>
      <c r="E36461" s="3" t="s">
        <v>3666</v>
      </c>
      <c r="F36461" s="3" t="s">
        <v>4484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s="3" t="s">
        <v>2336</v>
      </c>
      <c r="B36462" s="1">
        <v>43631</v>
      </c>
      <c r="C36462" s="3" t="s">
        <v>4011</v>
      </c>
      <c r="D36462" s="3" t="s">
        <v>3646</v>
      </c>
      <c r="E36462" s="3" t="s">
        <v>3666</v>
      </c>
      <c r="F36462" s="3" t="s">
        <v>4484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s="3" t="s">
        <v>2337</v>
      </c>
      <c r="B36463" s="1">
        <v>43637</v>
      </c>
      <c r="C36463" s="3" t="s">
        <v>3912</v>
      </c>
      <c r="D36463" s="3" t="s">
        <v>4593</v>
      </c>
      <c r="E36463" s="3" t="s">
        <v>3666</v>
      </c>
      <c r="F36463" s="3" t="s">
        <v>4484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s="3" t="s">
        <v>2337</v>
      </c>
      <c r="B36464" s="1">
        <v>43637</v>
      </c>
      <c r="C36464" s="3" t="s">
        <v>4096</v>
      </c>
      <c r="D36464" s="3" t="s">
        <v>4593</v>
      </c>
      <c r="E36464" s="3" t="s">
        <v>3666</v>
      </c>
      <c r="F36464" s="3" t="s">
        <v>4484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s="3" t="s">
        <v>2337</v>
      </c>
      <c r="B36465" s="1">
        <v>43637</v>
      </c>
      <c r="C36465" s="3" t="s">
        <v>4131</v>
      </c>
      <c r="D36465" s="3" t="s">
        <v>4593</v>
      </c>
      <c r="E36465" s="3" t="s">
        <v>3666</v>
      </c>
      <c r="F36465" s="3" t="s">
        <v>4484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s="3" t="s">
        <v>2337</v>
      </c>
      <c r="B36466" s="1">
        <v>43637</v>
      </c>
      <c r="C36466" s="3" t="s">
        <v>4136</v>
      </c>
      <c r="D36466" s="3" t="s">
        <v>4593</v>
      </c>
      <c r="E36466" s="3" t="s">
        <v>3666</v>
      </c>
      <c r="F36466" s="3" t="s">
        <v>4484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s="3" t="s">
        <v>2337</v>
      </c>
      <c r="B36467" s="1">
        <v>43637</v>
      </c>
      <c r="C36467" s="3" t="s">
        <v>4058</v>
      </c>
      <c r="D36467" s="3" t="s">
        <v>4593</v>
      </c>
      <c r="E36467" s="3" t="s">
        <v>3666</v>
      </c>
      <c r="F36467" s="3" t="s">
        <v>4484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s="3" t="s">
        <v>2337</v>
      </c>
      <c r="B36468" s="1">
        <v>43637</v>
      </c>
      <c r="C36468" s="3" t="s">
        <v>4044</v>
      </c>
      <c r="D36468" s="3" t="s">
        <v>4593</v>
      </c>
      <c r="E36468" s="3" t="s">
        <v>3666</v>
      </c>
      <c r="F36468" s="3" t="s">
        <v>4484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s="3" t="s">
        <v>2337</v>
      </c>
      <c r="B36469" s="1">
        <v>43637</v>
      </c>
      <c r="C36469" s="3" t="s">
        <v>4049</v>
      </c>
      <c r="D36469" s="3" t="s">
        <v>4593</v>
      </c>
      <c r="E36469" s="3" t="s">
        <v>3666</v>
      </c>
      <c r="F36469" s="3" t="s">
        <v>4484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s="3" t="s">
        <v>2337</v>
      </c>
      <c r="B36470" s="1">
        <v>43637</v>
      </c>
      <c r="C36470" s="3" t="s">
        <v>4093</v>
      </c>
      <c r="D36470" s="3" t="s">
        <v>4593</v>
      </c>
      <c r="E36470" s="3" t="s">
        <v>3666</v>
      </c>
      <c r="F36470" s="3" t="s">
        <v>4484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s="3" t="s">
        <v>2337</v>
      </c>
      <c r="B36471" s="1">
        <v>43637</v>
      </c>
      <c r="C36471" s="3" t="s">
        <v>3796</v>
      </c>
      <c r="D36471" s="3" t="s">
        <v>4593</v>
      </c>
      <c r="E36471" s="3" t="s">
        <v>3666</v>
      </c>
      <c r="F36471" s="3" t="s">
        <v>4484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s="3" t="s">
        <v>3101</v>
      </c>
      <c r="B36472" s="1">
        <v>43645</v>
      </c>
      <c r="C36472" s="3" t="s">
        <v>3650</v>
      </c>
      <c r="D36472" s="3" t="s">
        <v>4608</v>
      </c>
      <c r="E36472" s="3" t="s">
        <v>3666</v>
      </c>
      <c r="F36472" s="3" t="s">
        <v>4484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s="3" t="s">
        <v>2339</v>
      </c>
      <c r="B36473" s="1">
        <v>43649</v>
      </c>
      <c r="C36473" s="3" t="s">
        <v>3831</v>
      </c>
      <c r="D36473" s="3" t="s">
        <v>4596</v>
      </c>
      <c r="E36473" s="3" t="s">
        <v>3666</v>
      </c>
      <c r="F36473" s="3" t="s">
        <v>4484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s="3" t="s">
        <v>2339</v>
      </c>
      <c r="B36474" s="1">
        <v>43649</v>
      </c>
      <c r="C36474" s="3" t="s">
        <v>4224</v>
      </c>
      <c r="D36474" s="3" t="s">
        <v>4596</v>
      </c>
      <c r="E36474" s="3" t="s">
        <v>3666</v>
      </c>
      <c r="F36474" s="3" t="s">
        <v>4484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s="3" t="s">
        <v>2339</v>
      </c>
      <c r="B36475" s="1">
        <v>43649</v>
      </c>
      <c r="C36475" s="3" t="s">
        <v>4373</v>
      </c>
      <c r="D36475" s="3" t="s">
        <v>4596</v>
      </c>
      <c r="E36475" s="3" t="s">
        <v>3666</v>
      </c>
      <c r="F36475" s="3" t="s">
        <v>4484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s="3" t="s">
        <v>2339</v>
      </c>
      <c r="B36476" s="1">
        <v>43649</v>
      </c>
      <c r="C36476" s="3" t="s">
        <v>3837</v>
      </c>
      <c r="D36476" s="3" t="s">
        <v>4596</v>
      </c>
      <c r="E36476" s="3" t="s">
        <v>3666</v>
      </c>
      <c r="F36476" s="3" t="s">
        <v>4484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s="3" t="s">
        <v>2339</v>
      </c>
      <c r="B36477" s="1">
        <v>43649</v>
      </c>
      <c r="C36477" s="3" t="s">
        <v>3835</v>
      </c>
      <c r="D36477" s="3" t="s">
        <v>4596</v>
      </c>
      <c r="E36477" s="3" t="s">
        <v>3666</v>
      </c>
      <c r="F36477" s="3" t="s">
        <v>4484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s="3" t="s">
        <v>2340</v>
      </c>
      <c r="B36478" s="1">
        <v>43654</v>
      </c>
      <c r="C36478" s="3" t="s">
        <v>3868</v>
      </c>
      <c r="D36478" s="3" t="s">
        <v>4588</v>
      </c>
      <c r="E36478" s="3" t="s">
        <v>3666</v>
      </c>
      <c r="F36478" s="3" t="s">
        <v>4484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s="3" t="s">
        <v>2340</v>
      </c>
      <c r="B36479" s="1">
        <v>43654</v>
      </c>
      <c r="C36479" s="3" t="s">
        <v>4145</v>
      </c>
      <c r="D36479" s="3" t="s">
        <v>4588</v>
      </c>
      <c r="E36479" s="3" t="s">
        <v>3666</v>
      </c>
      <c r="F36479" s="3" t="s">
        <v>4484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s="3" t="s">
        <v>2340</v>
      </c>
      <c r="B36480" s="1">
        <v>43654</v>
      </c>
      <c r="C36480" s="3" t="s">
        <v>4155</v>
      </c>
      <c r="D36480" s="3" t="s">
        <v>4588</v>
      </c>
      <c r="E36480" s="3" t="s">
        <v>3666</v>
      </c>
      <c r="F36480" s="3" t="s">
        <v>4484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s="3" t="s">
        <v>2340</v>
      </c>
      <c r="B36481" s="1">
        <v>43654</v>
      </c>
      <c r="C36481" s="3" t="s">
        <v>3737</v>
      </c>
      <c r="D36481" s="3" t="s">
        <v>4588</v>
      </c>
      <c r="E36481" s="3" t="s">
        <v>3666</v>
      </c>
      <c r="F36481" s="3" t="s">
        <v>4484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s="3" t="s">
        <v>2340</v>
      </c>
      <c r="B36482" s="1">
        <v>43654</v>
      </c>
      <c r="C36482" s="3" t="s">
        <v>4289</v>
      </c>
      <c r="D36482" s="3" t="s">
        <v>4588</v>
      </c>
      <c r="E36482" s="3" t="s">
        <v>3666</v>
      </c>
      <c r="F36482" s="3" t="s">
        <v>4484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s="3" t="s">
        <v>2340</v>
      </c>
      <c r="B36483" s="1">
        <v>43654</v>
      </c>
      <c r="C36483" s="3" t="s">
        <v>4291</v>
      </c>
      <c r="D36483" s="3" t="s">
        <v>4588</v>
      </c>
      <c r="E36483" s="3" t="s">
        <v>3666</v>
      </c>
      <c r="F36483" s="3" t="s">
        <v>4484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s="3" t="s">
        <v>2341</v>
      </c>
      <c r="B36484" s="1">
        <v>43658</v>
      </c>
      <c r="C36484" s="3" t="s">
        <v>4297</v>
      </c>
      <c r="D36484" s="3" t="s">
        <v>4377</v>
      </c>
      <c r="E36484" s="3" t="s">
        <v>3666</v>
      </c>
      <c r="F36484" s="3" t="s">
        <v>4484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s="3" t="s">
        <v>2341</v>
      </c>
      <c r="B36485" s="1">
        <v>43658</v>
      </c>
      <c r="C36485" s="3" t="s">
        <v>3676</v>
      </c>
      <c r="D36485" s="3" t="s">
        <v>4377</v>
      </c>
      <c r="E36485" s="3" t="s">
        <v>3666</v>
      </c>
      <c r="F36485" s="3" t="s">
        <v>4484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s="3" t="s">
        <v>2341</v>
      </c>
      <c r="B36486" s="1">
        <v>43658</v>
      </c>
      <c r="C36486" s="3" t="s">
        <v>4373</v>
      </c>
      <c r="D36486" s="3" t="s">
        <v>4377</v>
      </c>
      <c r="E36486" s="3" t="s">
        <v>3666</v>
      </c>
      <c r="F36486" s="3" t="s">
        <v>4484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s="3" t="s">
        <v>2342</v>
      </c>
      <c r="B36487" s="1">
        <v>43658</v>
      </c>
      <c r="C36487" s="3" t="s">
        <v>4327</v>
      </c>
      <c r="D36487" s="3" t="s">
        <v>4609</v>
      </c>
      <c r="E36487" s="3" t="s">
        <v>3666</v>
      </c>
      <c r="F36487" s="3" t="s">
        <v>4484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s="3" t="s">
        <v>2342</v>
      </c>
      <c r="B36488" s="1">
        <v>43658</v>
      </c>
      <c r="C36488" s="3" t="s">
        <v>4329</v>
      </c>
      <c r="D36488" s="3" t="s">
        <v>4609</v>
      </c>
      <c r="E36488" s="3" t="s">
        <v>3666</v>
      </c>
      <c r="F36488" s="3" t="s">
        <v>4484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s="3" t="s">
        <v>2342</v>
      </c>
      <c r="B36489" s="1">
        <v>43658</v>
      </c>
      <c r="C36489" s="3" t="s">
        <v>4199</v>
      </c>
      <c r="D36489" s="3" t="s">
        <v>4609</v>
      </c>
      <c r="E36489" s="3" t="s">
        <v>3666</v>
      </c>
      <c r="F36489" s="3" t="s">
        <v>4484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s="3" t="s">
        <v>2342</v>
      </c>
      <c r="B36490" s="1">
        <v>43658</v>
      </c>
      <c r="C36490" s="3" t="s">
        <v>4204</v>
      </c>
      <c r="D36490" s="3" t="s">
        <v>4609</v>
      </c>
      <c r="E36490" s="3" t="s">
        <v>3666</v>
      </c>
      <c r="F36490" s="3" t="s">
        <v>4484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s="3" t="s">
        <v>2342</v>
      </c>
      <c r="B36491" s="1">
        <v>43658</v>
      </c>
      <c r="C36491" s="3" t="s">
        <v>4341</v>
      </c>
      <c r="D36491" s="3" t="s">
        <v>4609</v>
      </c>
      <c r="E36491" s="3" t="s">
        <v>3666</v>
      </c>
      <c r="F36491" s="3" t="s">
        <v>4484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s="3" t="s">
        <v>2440</v>
      </c>
      <c r="B36492" s="1">
        <v>43672</v>
      </c>
      <c r="C36492" s="3" t="s">
        <v>3833</v>
      </c>
      <c r="D36492" s="3" t="s">
        <v>3758</v>
      </c>
      <c r="E36492" s="3" t="s">
        <v>3666</v>
      </c>
      <c r="F36492" s="3" t="s">
        <v>4484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s="3" t="s">
        <v>2440</v>
      </c>
      <c r="B36493" s="1">
        <v>43672</v>
      </c>
      <c r="C36493" s="3" t="s">
        <v>4379</v>
      </c>
      <c r="D36493" s="3" t="s">
        <v>3758</v>
      </c>
      <c r="E36493" s="3" t="s">
        <v>3666</v>
      </c>
      <c r="F36493" s="3" t="s">
        <v>4484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s="3" t="s">
        <v>2440</v>
      </c>
      <c r="B36494" s="1">
        <v>43672</v>
      </c>
      <c r="C36494" s="3" t="s">
        <v>3688</v>
      </c>
      <c r="D36494" s="3" t="s">
        <v>3758</v>
      </c>
      <c r="E36494" s="3" t="s">
        <v>3666</v>
      </c>
      <c r="F36494" s="3" t="s">
        <v>4484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s="3" t="s">
        <v>2346</v>
      </c>
      <c r="B36495" s="1">
        <v>43687</v>
      </c>
      <c r="C36495" s="3" t="s">
        <v>4242</v>
      </c>
      <c r="D36495" s="3" t="s">
        <v>3946</v>
      </c>
      <c r="E36495" s="3" t="s">
        <v>3666</v>
      </c>
      <c r="F36495" s="3" t="s">
        <v>4484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s="3" t="s">
        <v>2348</v>
      </c>
      <c r="B36496" s="1">
        <v>43689</v>
      </c>
      <c r="C36496" s="3" t="s">
        <v>4373</v>
      </c>
      <c r="D36496" s="3" t="s">
        <v>3908</v>
      </c>
      <c r="E36496" s="3" t="s">
        <v>3666</v>
      </c>
      <c r="F36496" s="3" t="s">
        <v>4484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s="3" t="s">
        <v>2348</v>
      </c>
      <c r="B36497" s="1">
        <v>43689</v>
      </c>
      <c r="C36497" s="3" t="s">
        <v>3829</v>
      </c>
      <c r="D36497" s="3" t="s">
        <v>3908</v>
      </c>
      <c r="E36497" s="3" t="s">
        <v>3666</v>
      </c>
      <c r="F36497" s="3" t="s">
        <v>4484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s="3" t="s">
        <v>2348</v>
      </c>
      <c r="B36498" s="1">
        <v>43689</v>
      </c>
      <c r="C36498" s="3" t="s">
        <v>4226</v>
      </c>
      <c r="D36498" s="3" t="s">
        <v>3908</v>
      </c>
      <c r="E36498" s="3" t="s">
        <v>3666</v>
      </c>
      <c r="F36498" s="3" t="s">
        <v>4484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s="3" t="s">
        <v>2348</v>
      </c>
      <c r="B36499" s="1">
        <v>43689</v>
      </c>
      <c r="C36499" s="3" t="s">
        <v>3856</v>
      </c>
      <c r="D36499" s="3" t="s">
        <v>3908</v>
      </c>
      <c r="E36499" s="3" t="s">
        <v>3666</v>
      </c>
      <c r="F36499" s="3" t="s">
        <v>4484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s="3" t="s">
        <v>2348</v>
      </c>
      <c r="B36500" s="1">
        <v>43689</v>
      </c>
      <c r="C36500" s="3" t="s">
        <v>4379</v>
      </c>
      <c r="D36500" s="3" t="s">
        <v>3908</v>
      </c>
      <c r="E36500" s="3" t="s">
        <v>3666</v>
      </c>
      <c r="F36500" s="3" t="s">
        <v>4484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s="3" t="s">
        <v>2349</v>
      </c>
      <c r="B36501" s="1">
        <v>43691</v>
      </c>
      <c r="C36501" s="3" t="s">
        <v>3917</v>
      </c>
      <c r="D36501" s="3" t="s">
        <v>4591</v>
      </c>
      <c r="E36501" s="3" t="s">
        <v>3666</v>
      </c>
      <c r="F36501" s="3" t="s">
        <v>4484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s="3" t="s">
        <v>2351</v>
      </c>
      <c r="B36502" s="1">
        <v>43694</v>
      </c>
      <c r="C36502" s="3" t="s">
        <v>3909</v>
      </c>
      <c r="D36502" s="3" t="s">
        <v>4246</v>
      </c>
      <c r="E36502" s="3" t="s">
        <v>3666</v>
      </c>
      <c r="F36502" s="3" t="s">
        <v>4484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s="3" t="s">
        <v>2351</v>
      </c>
      <c r="B36503" s="1">
        <v>43694</v>
      </c>
      <c r="C36503" s="3" t="s">
        <v>4178</v>
      </c>
      <c r="D36503" s="3" t="s">
        <v>4246</v>
      </c>
      <c r="E36503" s="3" t="s">
        <v>3666</v>
      </c>
      <c r="F36503" s="3" t="s">
        <v>4484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s="3" t="s">
        <v>2351</v>
      </c>
      <c r="B36504" s="1">
        <v>43694</v>
      </c>
      <c r="C36504" s="3" t="s">
        <v>3850</v>
      </c>
      <c r="D36504" s="3" t="s">
        <v>4246</v>
      </c>
      <c r="E36504" s="3" t="s">
        <v>3666</v>
      </c>
      <c r="F36504" s="3" t="s">
        <v>4484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s="3" t="s">
        <v>2351</v>
      </c>
      <c r="B36505" s="1">
        <v>43694</v>
      </c>
      <c r="C36505" s="3" t="s">
        <v>4248</v>
      </c>
      <c r="D36505" s="3" t="s">
        <v>4246</v>
      </c>
      <c r="E36505" s="3" t="s">
        <v>3666</v>
      </c>
      <c r="F36505" s="3" t="s">
        <v>4484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s="3" t="s">
        <v>2351</v>
      </c>
      <c r="B36506" s="1">
        <v>43694</v>
      </c>
      <c r="C36506" s="3" t="s">
        <v>3819</v>
      </c>
      <c r="D36506" s="3" t="s">
        <v>4246</v>
      </c>
      <c r="E36506" s="3" t="s">
        <v>3666</v>
      </c>
      <c r="F36506" s="3" t="s">
        <v>4484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s="3" t="s">
        <v>2351</v>
      </c>
      <c r="B36507" s="1">
        <v>43694</v>
      </c>
      <c r="C36507" s="3" t="s">
        <v>4159</v>
      </c>
      <c r="D36507" s="3" t="s">
        <v>4246</v>
      </c>
      <c r="E36507" s="3" t="s">
        <v>3666</v>
      </c>
      <c r="F36507" s="3" t="s">
        <v>4484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s="3" t="s">
        <v>2351</v>
      </c>
      <c r="B36508" s="1">
        <v>43694</v>
      </c>
      <c r="C36508" s="3" t="s">
        <v>4310</v>
      </c>
      <c r="D36508" s="3" t="s">
        <v>4246</v>
      </c>
      <c r="E36508" s="3" t="s">
        <v>3666</v>
      </c>
      <c r="F36508" s="3" t="s">
        <v>4484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s="3" t="s">
        <v>2351</v>
      </c>
      <c r="B36509" s="1">
        <v>43694</v>
      </c>
      <c r="C36509" s="3" t="s">
        <v>4343</v>
      </c>
      <c r="D36509" s="3" t="s">
        <v>4246</v>
      </c>
      <c r="E36509" s="3" t="s">
        <v>3666</v>
      </c>
      <c r="F36509" s="3" t="s">
        <v>4484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s="3" t="s">
        <v>2352</v>
      </c>
      <c r="B36510" s="1">
        <v>43694</v>
      </c>
      <c r="C36510" s="3" t="s">
        <v>4138</v>
      </c>
      <c r="D36510" s="3" t="s">
        <v>3720</v>
      </c>
      <c r="E36510" s="3" t="s">
        <v>3666</v>
      </c>
      <c r="F36510" s="3" t="s">
        <v>4484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s="3" t="s">
        <v>2352</v>
      </c>
      <c r="B36511" s="1">
        <v>43694</v>
      </c>
      <c r="C36511" s="3" t="s">
        <v>4162</v>
      </c>
      <c r="D36511" s="3" t="s">
        <v>3720</v>
      </c>
      <c r="E36511" s="3" t="s">
        <v>3666</v>
      </c>
      <c r="F36511" s="3" t="s">
        <v>4484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s="3" t="s">
        <v>2352</v>
      </c>
      <c r="B36512" s="1">
        <v>43694</v>
      </c>
      <c r="C36512" s="3" t="s">
        <v>4107</v>
      </c>
      <c r="D36512" s="3" t="s">
        <v>3720</v>
      </c>
      <c r="E36512" s="3" t="s">
        <v>3666</v>
      </c>
      <c r="F36512" s="3" t="s">
        <v>4484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s="3" t="s">
        <v>2352</v>
      </c>
      <c r="B36513" s="1">
        <v>43694</v>
      </c>
      <c r="C36513" s="3" t="s">
        <v>4180</v>
      </c>
      <c r="D36513" s="3" t="s">
        <v>3720</v>
      </c>
      <c r="E36513" s="3" t="s">
        <v>3666</v>
      </c>
      <c r="F36513" s="3" t="s">
        <v>4484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s="3" t="s">
        <v>2354</v>
      </c>
      <c r="B36514" s="1">
        <v>43695</v>
      </c>
      <c r="C36514" s="3" t="s">
        <v>3979</v>
      </c>
      <c r="D36514" s="3" t="s">
        <v>4597</v>
      </c>
      <c r="E36514" s="3" t="s">
        <v>3666</v>
      </c>
      <c r="F36514" s="3" t="s">
        <v>4484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s="3" t="s">
        <v>2354</v>
      </c>
      <c r="B36515" s="1">
        <v>43695</v>
      </c>
      <c r="C36515" s="3" t="s">
        <v>3835</v>
      </c>
      <c r="D36515" s="3" t="s">
        <v>4597</v>
      </c>
      <c r="E36515" s="3" t="s">
        <v>3666</v>
      </c>
      <c r="F36515" s="3" t="s">
        <v>4484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s="3" t="s">
        <v>2354</v>
      </c>
      <c r="B36516" s="1">
        <v>43695</v>
      </c>
      <c r="C36516" s="3" t="s">
        <v>4236</v>
      </c>
      <c r="D36516" s="3" t="s">
        <v>4597</v>
      </c>
      <c r="E36516" s="3" t="s">
        <v>3666</v>
      </c>
      <c r="F36516" s="3" t="s">
        <v>4484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s="3" t="s">
        <v>2356</v>
      </c>
      <c r="B36517" s="1">
        <v>43706</v>
      </c>
      <c r="C36517" s="3" t="s">
        <v>3792</v>
      </c>
      <c r="D36517" s="3" t="s">
        <v>4599</v>
      </c>
      <c r="E36517" s="3" t="s">
        <v>3666</v>
      </c>
      <c r="F36517" s="3" t="s">
        <v>4484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s="3" t="s">
        <v>2356</v>
      </c>
      <c r="B36518" s="1">
        <v>43706</v>
      </c>
      <c r="C36518" s="3" t="s">
        <v>4155</v>
      </c>
      <c r="D36518" s="3" t="s">
        <v>4599</v>
      </c>
      <c r="E36518" s="3" t="s">
        <v>3666</v>
      </c>
      <c r="F36518" s="3" t="s">
        <v>4484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s="3" t="s">
        <v>2356</v>
      </c>
      <c r="B36519" s="1">
        <v>43706</v>
      </c>
      <c r="C36519" s="3" t="s">
        <v>3743</v>
      </c>
      <c r="D36519" s="3" t="s">
        <v>4599</v>
      </c>
      <c r="E36519" s="3" t="s">
        <v>3666</v>
      </c>
      <c r="F36519" s="3" t="s">
        <v>4484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s="3" t="s">
        <v>2356</v>
      </c>
      <c r="B36520" s="1">
        <v>43706</v>
      </c>
      <c r="C36520" s="3" t="s">
        <v>4291</v>
      </c>
      <c r="D36520" s="3" t="s">
        <v>4599</v>
      </c>
      <c r="E36520" s="3" t="s">
        <v>3666</v>
      </c>
      <c r="F36520" s="3" t="s">
        <v>4484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s="3" t="s">
        <v>2356</v>
      </c>
      <c r="B36521" s="1">
        <v>43706</v>
      </c>
      <c r="C36521" s="3" t="s">
        <v>4353</v>
      </c>
      <c r="D36521" s="3" t="s">
        <v>4599</v>
      </c>
      <c r="E36521" s="3" t="s">
        <v>3666</v>
      </c>
      <c r="F36521" s="3" t="s">
        <v>4484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s="3" t="s">
        <v>3105</v>
      </c>
      <c r="B36522" s="1">
        <v>43708</v>
      </c>
      <c r="C36522" s="3" t="s">
        <v>3866</v>
      </c>
      <c r="D36522" s="3" t="s">
        <v>3932</v>
      </c>
      <c r="E36522" s="3" t="s">
        <v>3666</v>
      </c>
      <c r="F36522" s="3" t="s">
        <v>4484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s="3" t="s">
        <v>2357</v>
      </c>
      <c r="B36523" s="1">
        <v>43719</v>
      </c>
      <c r="C36523" s="3" t="s">
        <v>4355</v>
      </c>
      <c r="D36523" s="3" t="s">
        <v>4602</v>
      </c>
      <c r="E36523" s="3" t="s">
        <v>3666</v>
      </c>
      <c r="F36523" s="3" t="s">
        <v>4484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s="3" t="s">
        <v>2357</v>
      </c>
      <c r="B36524" s="1">
        <v>43719</v>
      </c>
      <c r="C36524" s="3" t="s">
        <v>3651</v>
      </c>
      <c r="D36524" s="3" t="s">
        <v>4602</v>
      </c>
      <c r="E36524" s="3" t="s">
        <v>3666</v>
      </c>
      <c r="F36524" s="3" t="s">
        <v>4484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s="3" t="s">
        <v>2357</v>
      </c>
      <c r="B36525" s="1">
        <v>43719</v>
      </c>
      <c r="C36525" s="3" t="s">
        <v>4110</v>
      </c>
      <c r="D36525" s="3" t="s">
        <v>4602</v>
      </c>
      <c r="E36525" s="3" t="s">
        <v>3666</v>
      </c>
      <c r="F36525" s="3" t="s">
        <v>4484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s="3" t="s">
        <v>2357</v>
      </c>
      <c r="B36526" s="1">
        <v>43719</v>
      </c>
      <c r="C36526" s="3" t="s">
        <v>3655</v>
      </c>
      <c r="D36526" s="3" t="s">
        <v>4602</v>
      </c>
      <c r="E36526" s="3" t="s">
        <v>3666</v>
      </c>
      <c r="F36526" s="3" t="s">
        <v>4484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s="3" t="s">
        <v>2357</v>
      </c>
      <c r="B36527" s="1">
        <v>43719</v>
      </c>
      <c r="C36527" s="3" t="s">
        <v>3868</v>
      </c>
      <c r="D36527" s="3" t="s">
        <v>4602</v>
      </c>
      <c r="E36527" s="3" t="s">
        <v>3666</v>
      </c>
      <c r="F36527" s="3" t="s">
        <v>4484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s="3" t="s">
        <v>2358</v>
      </c>
      <c r="B36528" s="1">
        <v>43724</v>
      </c>
      <c r="C36528" s="3" t="s">
        <v>4162</v>
      </c>
      <c r="D36528" s="3" t="s">
        <v>3646</v>
      </c>
      <c r="E36528" s="3" t="s">
        <v>3666</v>
      </c>
      <c r="F36528" s="3" t="s">
        <v>4484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s="3" t="s">
        <v>2358</v>
      </c>
      <c r="B36529" s="1">
        <v>43724</v>
      </c>
      <c r="C36529" s="3" t="s">
        <v>3819</v>
      </c>
      <c r="D36529" s="3" t="s">
        <v>3646</v>
      </c>
      <c r="E36529" s="3" t="s">
        <v>3666</v>
      </c>
      <c r="F36529" s="3" t="s">
        <v>4484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s="3" t="s">
        <v>2358</v>
      </c>
      <c r="B36530" s="1">
        <v>43724</v>
      </c>
      <c r="C36530" s="3" t="s">
        <v>4287</v>
      </c>
      <c r="D36530" s="3" t="s">
        <v>3646</v>
      </c>
      <c r="E36530" s="3" t="s">
        <v>3666</v>
      </c>
      <c r="F36530" s="3" t="s">
        <v>4484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s="3" t="s">
        <v>2358</v>
      </c>
      <c r="B36531" s="1">
        <v>43724</v>
      </c>
      <c r="C36531" s="3" t="s">
        <v>3896</v>
      </c>
      <c r="D36531" s="3" t="s">
        <v>3646</v>
      </c>
      <c r="E36531" s="3" t="s">
        <v>3666</v>
      </c>
      <c r="F36531" s="3" t="s">
        <v>4484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s="3" t="s">
        <v>2358</v>
      </c>
      <c r="B36532" s="1">
        <v>43724</v>
      </c>
      <c r="C36532" s="3" t="s">
        <v>4291</v>
      </c>
      <c r="D36532" s="3" t="s">
        <v>3646</v>
      </c>
      <c r="E36532" s="3" t="s">
        <v>3666</v>
      </c>
      <c r="F36532" s="3" t="s">
        <v>4484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s="3" t="s">
        <v>2358</v>
      </c>
      <c r="B36533" s="1">
        <v>43724</v>
      </c>
      <c r="C36533" s="3" t="s">
        <v>3909</v>
      </c>
      <c r="D36533" s="3" t="s">
        <v>3646</v>
      </c>
      <c r="E36533" s="3" t="s">
        <v>3666</v>
      </c>
      <c r="F36533" s="3" t="s">
        <v>4484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s="3" t="s">
        <v>2358</v>
      </c>
      <c r="B36534" s="1">
        <v>43724</v>
      </c>
      <c r="C36534" s="3" t="s">
        <v>3866</v>
      </c>
      <c r="D36534" s="3" t="s">
        <v>3646</v>
      </c>
      <c r="E36534" s="3" t="s">
        <v>3666</v>
      </c>
      <c r="F36534" s="3" t="s">
        <v>4484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s="3" t="s">
        <v>2359</v>
      </c>
      <c r="B36535" s="1">
        <v>43724</v>
      </c>
      <c r="C36535" s="3" t="s">
        <v>4210</v>
      </c>
      <c r="D36535" s="3" t="s">
        <v>3848</v>
      </c>
      <c r="E36535" s="3" t="s">
        <v>3666</v>
      </c>
      <c r="F36535" s="3" t="s">
        <v>4484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s="3" t="s">
        <v>2361</v>
      </c>
      <c r="B36536" s="1">
        <v>43729</v>
      </c>
      <c r="C36536" s="3" t="s">
        <v>4303</v>
      </c>
      <c r="D36536" s="3" t="s">
        <v>4272</v>
      </c>
      <c r="E36536" s="3" t="s">
        <v>3666</v>
      </c>
      <c r="F36536" s="3" t="s">
        <v>4484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s="3" t="s">
        <v>2361</v>
      </c>
      <c r="B36537" s="1">
        <v>43729</v>
      </c>
      <c r="C36537" s="3" t="s">
        <v>4212</v>
      </c>
      <c r="D36537" s="3" t="s">
        <v>4272</v>
      </c>
      <c r="E36537" s="3" t="s">
        <v>3666</v>
      </c>
      <c r="F36537" s="3" t="s">
        <v>4484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s="3" t="s">
        <v>2361</v>
      </c>
      <c r="B36538" s="1">
        <v>43729</v>
      </c>
      <c r="C36538" s="3" t="s">
        <v>4162</v>
      </c>
      <c r="D36538" s="3" t="s">
        <v>4272</v>
      </c>
      <c r="E36538" s="3" t="s">
        <v>3666</v>
      </c>
      <c r="F36538" s="3" t="s">
        <v>4484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s="3" t="s">
        <v>2361</v>
      </c>
      <c r="B36539" s="1">
        <v>43729</v>
      </c>
      <c r="C36539" s="3" t="s">
        <v>4349</v>
      </c>
      <c r="D36539" s="3" t="s">
        <v>4272</v>
      </c>
      <c r="E36539" s="3" t="s">
        <v>3666</v>
      </c>
      <c r="F36539" s="3" t="s">
        <v>4484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s="3" t="s">
        <v>2361</v>
      </c>
      <c r="B36540" s="1">
        <v>43729</v>
      </c>
      <c r="C36540" s="3" t="s">
        <v>4361</v>
      </c>
      <c r="D36540" s="3" t="s">
        <v>4272</v>
      </c>
      <c r="E36540" s="3" t="s">
        <v>3666</v>
      </c>
      <c r="F36540" s="3" t="s">
        <v>4484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s="3" t="s">
        <v>2361</v>
      </c>
      <c r="B36541" s="1">
        <v>43729</v>
      </c>
      <c r="C36541" s="3" t="s">
        <v>4185</v>
      </c>
      <c r="D36541" s="3" t="s">
        <v>4272</v>
      </c>
      <c r="E36541" s="3" t="s">
        <v>3666</v>
      </c>
      <c r="F36541" s="3" t="s">
        <v>4484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s="3" t="s">
        <v>2361</v>
      </c>
      <c r="B36542" s="1">
        <v>43729</v>
      </c>
      <c r="C36542" s="3" t="s">
        <v>4199</v>
      </c>
      <c r="D36542" s="3" t="s">
        <v>4272</v>
      </c>
      <c r="E36542" s="3" t="s">
        <v>3666</v>
      </c>
      <c r="F36542" s="3" t="s">
        <v>4484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s="3" t="s">
        <v>2361</v>
      </c>
      <c r="B36543" s="1">
        <v>43729</v>
      </c>
      <c r="C36543" s="3" t="s">
        <v>4191</v>
      </c>
      <c r="D36543" s="3" t="s">
        <v>4272</v>
      </c>
      <c r="E36543" s="3" t="s">
        <v>3666</v>
      </c>
      <c r="F36543" s="3" t="s">
        <v>4484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s="3" t="s">
        <v>2361</v>
      </c>
      <c r="B36544" s="1">
        <v>43729</v>
      </c>
      <c r="C36544" s="3" t="s">
        <v>4293</v>
      </c>
      <c r="D36544" s="3" t="s">
        <v>4272</v>
      </c>
      <c r="E36544" s="3" t="s">
        <v>3666</v>
      </c>
      <c r="F36544" s="3" t="s">
        <v>4484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s="3" t="s">
        <v>2361</v>
      </c>
      <c r="B36545" s="1">
        <v>43729</v>
      </c>
      <c r="C36545" s="3" t="s">
        <v>4197</v>
      </c>
      <c r="D36545" s="3" t="s">
        <v>4272</v>
      </c>
      <c r="E36545" s="3" t="s">
        <v>3666</v>
      </c>
      <c r="F36545" s="3" t="s">
        <v>4484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s="3" t="s">
        <v>2363</v>
      </c>
      <c r="B36546" s="1">
        <v>43730</v>
      </c>
      <c r="C36546" s="3" t="s">
        <v>4321</v>
      </c>
      <c r="D36546" s="3" t="s">
        <v>4611</v>
      </c>
      <c r="E36546" s="3" t="s">
        <v>3666</v>
      </c>
      <c r="F36546" s="3" t="s">
        <v>4484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s="3" t="s">
        <v>2363</v>
      </c>
      <c r="B36547" s="1">
        <v>43730</v>
      </c>
      <c r="C36547" s="3" t="s">
        <v>3819</v>
      </c>
      <c r="D36547" s="3" t="s">
        <v>4611</v>
      </c>
      <c r="E36547" s="3" t="s">
        <v>3666</v>
      </c>
      <c r="F36547" s="3" t="s">
        <v>4484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s="3" t="s">
        <v>2363</v>
      </c>
      <c r="B36548" s="1">
        <v>43730</v>
      </c>
      <c r="C36548" s="3" t="s">
        <v>4174</v>
      </c>
      <c r="D36548" s="3" t="s">
        <v>4611</v>
      </c>
      <c r="E36548" s="3" t="s">
        <v>3666</v>
      </c>
      <c r="F36548" s="3" t="s">
        <v>4484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s="3" t="s">
        <v>2363</v>
      </c>
      <c r="B36549" s="1">
        <v>43730</v>
      </c>
      <c r="C36549" s="3" t="s">
        <v>4323</v>
      </c>
      <c r="D36549" s="3" t="s">
        <v>4611</v>
      </c>
      <c r="E36549" s="3" t="s">
        <v>3666</v>
      </c>
      <c r="F36549" s="3" t="s">
        <v>4484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s="3" t="s">
        <v>2363</v>
      </c>
      <c r="B36550" s="1">
        <v>43730</v>
      </c>
      <c r="C36550" s="3" t="s">
        <v>4145</v>
      </c>
      <c r="D36550" s="3" t="s">
        <v>4611</v>
      </c>
      <c r="E36550" s="3" t="s">
        <v>3666</v>
      </c>
      <c r="F36550" s="3" t="s">
        <v>4484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s="3" t="s">
        <v>2363</v>
      </c>
      <c r="B36551" s="1">
        <v>43730</v>
      </c>
      <c r="C36551" s="3" t="s">
        <v>4310</v>
      </c>
      <c r="D36551" s="3" t="s">
        <v>4611</v>
      </c>
      <c r="E36551" s="3" t="s">
        <v>3666</v>
      </c>
      <c r="F36551" s="3" t="s">
        <v>4484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s="3" t="s">
        <v>2363</v>
      </c>
      <c r="B36552" s="1">
        <v>43730</v>
      </c>
      <c r="C36552" s="3" t="s">
        <v>4347</v>
      </c>
      <c r="D36552" s="3" t="s">
        <v>4611</v>
      </c>
      <c r="E36552" s="3" t="s">
        <v>3666</v>
      </c>
      <c r="F36552" s="3" t="s">
        <v>4484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s="3" t="s">
        <v>2363</v>
      </c>
      <c r="B36553" s="1">
        <v>43730</v>
      </c>
      <c r="C36553" s="3" t="s">
        <v>4141</v>
      </c>
      <c r="D36553" s="3" t="s">
        <v>4611</v>
      </c>
      <c r="E36553" s="3" t="s">
        <v>3666</v>
      </c>
      <c r="F36553" s="3" t="s">
        <v>4484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s="3" t="s">
        <v>2363</v>
      </c>
      <c r="B36554" s="1">
        <v>43730</v>
      </c>
      <c r="C36554" s="3" t="s">
        <v>4317</v>
      </c>
      <c r="D36554" s="3" t="s">
        <v>4611</v>
      </c>
      <c r="E36554" s="3" t="s">
        <v>3666</v>
      </c>
      <c r="F36554" s="3" t="s">
        <v>4484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s="3" t="s">
        <v>2364</v>
      </c>
      <c r="B36555" s="1">
        <v>43730</v>
      </c>
      <c r="C36555" s="3" t="s">
        <v>3822</v>
      </c>
      <c r="D36555" s="3" t="s">
        <v>4593</v>
      </c>
      <c r="E36555" s="3" t="s">
        <v>3666</v>
      </c>
      <c r="F36555" s="3" t="s">
        <v>4484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s="3" t="s">
        <v>2364</v>
      </c>
      <c r="B36556" s="1">
        <v>43730</v>
      </c>
      <c r="C36556" s="3" t="s">
        <v>3913</v>
      </c>
      <c r="D36556" s="3" t="s">
        <v>4593</v>
      </c>
      <c r="E36556" s="3" t="s">
        <v>3666</v>
      </c>
      <c r="F36556" s="3" t="s">
        <v>4484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s="3" t="s">
        <v>2364</v>
      </c>
      <c r="B36557" s="1">
        <v>43730</v>
      </c>
      <c r="C36557" s="3" t="s">
        <v>3921</v>
      </c>
      <c r="D36557" s="3" t="s">
        <v>4593</v>
      </c>
      <c r="E36557" s="3" t="s">
        <v>3666</v>
      </c>
      <c r="F36557" s="3" t="s">
        <v>4484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s="3" t="s">
        <v>2366</v>
      </c>
      <c r="B36558" s="1">
        <v>43741</v>
      </c>
      <c r="C36558" s="3" t="s">
        <v>3723</v>
      </c>
      <c r="D36558" s="3" t="s">
        <v>4596</v>
      </c>
      <c r="E36558" s="3" t="s">
        <v>3666</v>
      </c>
      <c r="F36558" s="3" t="s">
        <v>4484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s="3" t="s">
        <v>2366</v>
      </c>
      <c r="B36559" s="1">
        <v>43741</v>
      </c>
      <c r="C36559" s="3" t="s">
        <v>3676</v>
      </c>
      <c r="D36559" s="3" t="s">
        <v>4596</v>
      </c>
      <c r="E36559" s="3" t="s">
        <v>3666</v>
      </c>
      <c r="F36559" s="3" t="s">
        <v>4484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s="3" t="s">
        <v>2366</v>
      </c>
      <c r="B36560" s="1">
        <v>43741</v>
      </c>
      <c r="C36560" s="3" t="s">
        <v>4369</v>
      </c>
      <c r="D36560" s="3" t="s">
        <v>4596</v>
      </c>
      <c r="E36560" s="3" t="s">
        <v>3666</v>
      </c>
      <c r="F36560" s="3" t="s">
        <v>4484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s="3" t="s">
        <v>2367</v>
      </c>
      <c r="B36561" s="1">
        <v>43744</v>
      </c>
      <c r="C36561" s="3" t="s">
        <v>3905</v>
      </c>
      <c r="D36561" s="3" t="s">
        <v>4588</v>
      </c>
      <c r="E36561" s="3" t="s">
        <v>3666</v>
      </c>
      <c r="F36561" s="3" t="s">
        <v>4484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s="3" t="s">
        <v>2367</v>
      </c>
      <c r="B36562" s="1">
        <v>43744</v>
      </c>
      <c r="C36562" s="3" t="s">
        <v>3852</v>
      </c>
      <c r="D36562" s="3" t="s">
        <v>4588</v>
      </c>
      <c r="E36562" s="3" t="s">
        <v>3666</v>
      </c>
      <c r="F36562" s="3" t="s">
        <v>4484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s="3" t="s">
        <v>2367</v>
      </c>
      <c r="B36563" s="1">
        <v>43744</v>
      </c>
      <c r="C36563" s="3" t="s">
        <v>4171</v>
      </c>
      <c r="D36563" s="3" t="s">
        <v>4588</v>
      </c>
      <c r="E36563" s="3" t="s">
        <v>3666</v>
      </c>
      <c r="F36563" s="3" t="s">
        <v>4484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s="3" t="s">
        <v>2368</v>
      </c>
      <c r="B36564" s="1">
        <v>43746</v>
      </c>
      <c r="C36564" s="3" t="s">
        <v>3850</v>
      </c>
      <c r="D36564" s="3" t="s">
        <v>4609</v>
      </c>
      <c r="E36564" s="3" t="s">
        <v>3666</v>
      </c>
      <c r="F36564" s="3" t="s">
        <v>4484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s="3" t="s">
        <v>2368</v>
      </c>
      <c r="B36565" s="1">
        <v>43746</v>
      </c>
      <c r="C36565" s="3" t="s">
        <v>4317</v>
      </c>
      <c r="D36565" s="3" t="s">
        <v>4609</v>
      </c>
      <c r="E36565" s="3" t="s">
        <v>3666</v>
      </c>
      <c r="F36565" s="3" t="s">
        <v>4484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s="3" t="s">
        <v>2368</v>
      </c>
      <c r="B36566" s="1">
        <v>43746</v>
      </c>
      <c r="C36566" s="3" t="s">
        <v>4343</v>
      </c>
      <c r="D36566" s="3" t="s">
        <v>4609</v>
      </c>
      <c r="E36566" s="3" t="s">
        <v>3666</v>
      </c>
      <c r="F36566" s="3" t="s">
        <v>4484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s="3" t="s">
        <v>2369</v>
      </c>
      <c r="B36567" s="1">
        <v>43747</v>
      </c>
      <c r="C36567" s="3" t="s">
        <v>4365</v>
      </c>
      <c r="D36567" s="3" t="s">
        <v>4377</v>
      </c>
      <c r="E36567" s="3" t="s">
        <v>3666</v>
      </c>
      <c r="F36567" s="3" t="s">
        <v>4484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s="3" t="s">
        <v>2369</v>
      </c>
      <c r="B36568" s="1">
        <v>43747</v>
      </c>
      <c r="C36568" s="3" t="s">
        <v>4285</v>
      </c>
      <c r="D36568" s="3" t="s">
        <v>4377</v>
      </c>
      <c r="E36568" s="3" t="s">
        <v>3666</v>
      </c>
      <c r="F36568" s="3" t="s">
        <v>4484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s="3" t="s">
        <v>2369</v>
      </c>
      <c r="B36569" s="1">
        <v>43747</v>
      </c>
      <c r="C36569" s="3" t="s">
        <v>3858</v>
      </c>
      <c r="D36569" s="3" t="s">
        <v>4377</v>
      </c>
      <c r="E36569" s="3" t="s">
        <v>3666</v>
      </c>
      <c r="F36569" s="3" t="s">
        <v>4484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s="3" t="s">
        <v>2369</v>
      </c>
      <c r="B36570" s="1">
        <v>43747</v>
      </c>
      <c r="C36570" s="3" t="s">
        <v>3854</v>
      </c>
      <c r="D36570" s="3" t="s">
        <v>4377</v>
      </c>
      <c r="E36570" s="3" t="s">
        <v>3666</v>
      </c>
      <c r="F36570" s="3" t="s">
        <v>4484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s="3" t="s">
        <v>2369</v>
      </c>
      <c r="B36571" s="1">
        <v>43747</v>
      </c>
      <c r="C36571" s="3" t="s">
        <v>4256</v>
      </c>
      <c r="D36571" s="3" t="s">
        <v>4377</v>
      </c>
      <c r="E36571" s="3" t="s">
        <v>3666</v>
      </c>
      <c r="F36571" s="3" t="s">
        <v>4484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s="3" t="s">
        <v>2369</v>
      </c>
      <c r="B36572" s="1">
        <v>43747</v>
      </c>
      <c r="C36572" s="3" t="s">
        <v>3816</v>
      </c>
      <c r="D36572" s="3" t="s">
        <v>4377</v>
      </c>
      <c r="E36572" s="3" t="s">
        <v>3666</v>
      </c>
      <c r="F36572" s="3" t="s">
        <v>4484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s="3" t="s">
        <v>2441</v>
      </c>
      <c r="B36573" s="1">
        <v>43761</v>
      </c>
      <c r="C36573" s="3" t="s">
        <v>4171</v>
      </c>
      <c r="D36573" s="3" t="s">
        <v>3758</v>
      </c>
      <c r="E36573" s="3" t="s">
        <v>3666</v>
      </c>
      <c r="F36573" s="3" t="s">
        <v>4484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s="3" t="s">
        <v>2441</v>
      </c>
      <c r="B36574" s="1">
        <v>43761</v>
      </c>
      <c r="C36574" s="3" t="s">
        <v>4373</v>
      </c>
      <c r="D36574" s="3" t="s">
        <v>3758</v>
      </c>
      <c r="E36574" s="3" t="s">
        <v>3666</v>
      </c>
      <c r="F36574" s="3" t="s">
        <v>4484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s="3" t="s">
        <v>2441</v>
      </c>
      <c r="B36575" s="1">
        <v>43761</v>
      </c>
      <c r="C36575" s="3" t="s">
        <v>3979</v>
      </c>
      <c r="D36575" s="3" t="s">
        <v>3758</v>
      </c>
      <c r="E36575" s="3" t="s">
        <v>3666</v>
      </c>
      <c r="F36575" s="3" t="s">
        <v>4484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s="3" t="s">
        <v>2441</v>
      </c>
      <c r="B36576" s="1">
        <v>43761</v>
      </c>
      <c r="C36576" s="3" t="s">
        <v>3833</v>
      </c>
      <c r="D36576" s="3" t="s">
        <v>3758</v>
      </c>
      <c r="E36576" s="3" t="s">
        <v>3666</v>
      </c>
      <c r="F36576" s="3" t="s">
        <v>4484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s="3" t="s">
        <v>2441</v>
      </c>
      <c r="B36577" s="1">
        <v>43761</v>
      </c>
      <c r="C36577" s="3" t="s">
        <v>4031</v>
      </c>
      <c r="D36577" s="3" t="s">
        <v>3758</v>
      </c>
      <c r="E36577" s="3" t="s">
        <v>3666</v>
      </c>
      <c r="F36577" s="3" t="s">
        <v>4484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s="3" t="s">
        <v>2441</v>
      </c>
      <c r="B36578" s="1">
        <v>43761</v>
      </c>
      <c r="C36578" s="3" t="s">
        <v>4256</v>
      </c>
      <c r="D36578" s="3" t="s">
        <v>3758</v>
      </c>
      <c r="E36578" s="3" t="s">
        <v>3666</v>
      </c>
      <c r="F36578" s="3" t="s">
        <v>4484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s="3" t="s">
        <v>2441</v>
      </c>
      <c r="B36579" s="1">
        <v>43761</v>
      </c>
      <c r="C36579" s="3" t="s">
        <v>3720</v>
      </c>
      <c r="D36579" s="3" t="s">
        <v>3758</v>
      </c>
      <c r="E36579" s="3" t="s">
        <v>3666</v>
      </c>
      <c r="F36579" s="3" t="s">
        <v>4484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s="3" t="s">
        <v>3606</v>
      </c>
      <c r="B36580" s="1">
        <v>43769</v>
      </c>
      <c r="C36580" s="3" t="s">
        <v>4335</v>
      </c>
      <c r="D36580" s="3" t="s">
        <v>3687</v>
      </c>
      <c r="E36580" s="3" t="s">
        <v>3666</v>
      </c>
      <c r="F36580" s="3" t="s">
        <v>4484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s="3" t="s">
        <v>2371</v>
      </c>
      <c r="B36581" s="1">
        <v>43777</v>
      </c>
      <c r="C36581" s="3" t="s">
        <v>4357</v>
      </c>
      <c r="D36581" s="3" t="s">
        <v>4598</v>
      </c>
      <c r="E36581" s="3" t="s">
        <v>3666</v>
      </c>
      <c r="F36581" s="3" t="s">
        <v>4484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s="3" t="s">
        <v>2371</v>
      </c>
      <c r="B36582" s="1">
        <v>43777</v>
      </c>
      <c r="C36582" s="3" t="s">
        <v>4287</v>
      </c>
      <c r="D36582" s="3" t="s">
        <v>4598</v>
      </c>
      <c r="E36582" s="3" t="s">
        <v>3666</v>
      </c>
      <c r="F36582" s="3" t="s">
        <v>4484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s="3" t="s">
        <v>2372</v>
      </c>
      <c r="B36583" s="1">
        <v>43778</v>
      </c>
      <c r="C36583" s="3" t="s">
        <v>4138</v>
      </c>
      <c r="D36583" s="3" t="s">
        <v>4075</v>
      </c>
      <c r="E36583" s="3" t="s">
        <v>3666</v>
      </c>
      <c r="F36583" s="3" t="s">
        <v>4484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s="3" t="s">
        <v>2373</v>
      </c>
      <c r="B36584" s="1">
        <v>43778</v>
      </c>
      <c r="C36584" s="3" t="s">
        <v>4228</v>
      </c>
      <c r="D36584" s="3" t="s">
        <v>3908</v>
      </c>
      <c r="E36584" s="3" t="s">
        <v>3666</v>
      </c>
      <c r="F36584" s="3" t="s">
        <v>4484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s="3" t="s">
        <v>2373</v>
      </c>
      <c r="B36585" s="1">
        <v>43778</v>
      </c>
      <c r="C36585" s="3" t="s">
        <v>3833</v>
      </c>
      <c r="D36585" s="3" t="s">
        <v>3908</v>
      </c>
      <c r="E36585" s="3" t="s">
        <v>3666</v>
      </c>
      <c r="F36585" s="3" t="s">
        <v>4484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s="3" t="s">
        <v>2373</v>
      </c>
      <c r="B36586" s="1">
        <v>43778</v>
      </c>
      <c r="C36586" s="3" t="s">
        <v>4083</v>
      </c>
      <c r="D36586" s="3" t="s">
        <v>3908</v>
      </c>
      <c r="E36586" s="3" t="s">
        <v>3666</v>
      </c>
      <c r="F36586" s="3" t="s">
        <v>4484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s="3" t="s">
        <v>2373</v>
      </c>
      <c r="B36587" s="1">
        <v>43778</v>
      </c>
      <c r="C36587" s="3" t="s">
        <v>4201</v>
      </c>
      <c r="D36587" s="3" t="s">
        <v>3908</v>
      </c>
      <c r="E36587" s="3" t="s">
        <v>3666</v>
      </c>
      <c r="F36587" s="3" t="s">
        <v>4484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s="3" t="s">
        <v>2373</v>
      </c>
      <c r="B36588" s="1">
        <v>43778</v>
      </c>
      <c r="C36588" s="3" t="s">
        <v>4283</v>
      </c>
      <c r="D36588" s="3" t="s">
        <v>3908</v>
      </c>
      <c r="E36588" s="3" t="s">
        <v>3666</v>
      </c>
      <c r="F36588" s="3" t="s">
        <v>4484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s="3" t="s">
        <v>2374</v>
      </c>
      <c r="B36589" s="1">
        <v>43779</v>
      </c>
      <c r="C36589" s="3" t="s">
        <v>4291</v>
      </c>
      <c r="D36589" s="3" t="s">
        <v>4591</v>
      </c>
      <c r="E36589" s="3" t="s">
        <v>3666</v>
      </c>
      <c r="F36589" s="3" t="s">
        <v>4484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s="3" t="s">
        <v>2374</v>
      </c>
      <c r="B36590" s="1">
        <v>43779</v>
      </c>
      <c r="C36590" s="3" t="s">
        <v>3671</v>
      </c>
      <c r="D36590" s="3" t="s">
        <v>4591</v>
      </c>
      <c r="E36590" s="3" t="s">
        <v>3666</v>
      </c>
      <c r="F36590" s="3" t="s">
        <v>4484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s="3" t="s">
        <v>2374</v>
      </c>
      <c r="B36591" s="1">
        <v>43779</v>
      </c>
      <c r="C36591" s="3" t="s">
        <v>3737</v>
      </c>
      <c r="D36591" s="3" t="s">
        <v>4591</v>
      </c>
      <c r="E36591" s="3" t="s">
        <v>3666</v>
      </c>
      <c r="F36591" s="3" t="s">
        <v>4484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s="3" t="s">
        <v>2374</v>
      </c>
      <c r="B36592" s="1">
        <v>43779</v>
      </c>
      <c r="C36592" s="3" t="s">
        <v>4060</v>
      </c>
      <c r="D36592" s="3" t="s">
        <v>4591</v>
      </c>
      <c r="E36592" s="3" t="s">
        <v>3666</v>
      </c>
      <c r="F36592" s="3" t="s">
        <v>4484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s="3" t="s">
        <v>2375</v>
      </c>
      <c r="B36593" s="1">
        <v>43782</v>
      </c>
      <c r="C36593" s="3" t="s">
        <v>4361</v>
      </c>
      <c r="D36593" s="3" t="s">
        <v>4246</v>
      </c>
      <c r="E36593" s="3" t="s">
        <v>3666</v>
      </c>
      <c r="F36593" s="3" t="s">
        <v>4484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s="3" t="s">
        <v>2375</v>
      </c>
      <c r="B36594" s="1">
        <v>43782</v>
      </c>
      <c r="C36594" s="3" t="s">
        <v>4335</v>
      </c>
      <c r="D36594" s="3" t="s">
        <v>4246</v>
      </c>
      <c r="E36594" s="3" t="s">
        <v>3666</v>
      </c>
      <c r="F36594" s="3" t="s">
        <v>4484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s="3" t="s">
        <v>2375</v>
      </c>
      <c r="B36595" s="1">
        <v>43782</v>
      </c>
      <c r="C36595" s="3" t="s">
        <v>4159</v>
      </c>
      <c r="D36595" s="3" t="s">
        <v>4246</v>
      </c>
      <c r="E36595" s="3" t="s">
        <v>3666</v>
      </c>
      <c r="F36595" s="3" t="s">
        <v>4484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s="3" t="s">
        <v>2375</v>
      </c>
      <c r="B36596" s="1">
        <v>43782</v>
      </c>
      <c r="C36596" s="3" t="s">
        <v>4305</v>
      </c>
      <c r="D36596" s="3" t="s">
        <v>4246</v>
      </c>
      <c r="E36596" s="3" t="s">
        <v>3666</v>
      </c>
      <c r="F36596" s="3" t="s">
        <v>4484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s="3" t="s">
        <v>2375</v>
      </c>
      <c r="B36597" s="1">
        <v>43782</v>
      </c>
      <c r="C36597" s="3" t="s">
        <v>4178</v>
      </c>
      <c r="D36597" s="3" t="s">
        <v>4246</v>
      </c>
      <c r="E36597" s="3" t="s">
        <v>3666</v>
      </c>
      <c r="F36597" s="3" t="s">
        <v>4484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s="3" t="s">
        <v>2375</v>
      </c>
      <c r="B36598" s="1">
        <v>43782</v>
      </c>
      <c r="C36598" s="3" t="s">
        <v>4349</v>
      </c>
      <c r="D36598" s="3" t="s">
        <v>4246</v>
      </c>
      <c r="E36598" s="3" t="s">
        <v>3666</v>
      </c>
      <c r="F36598" s="3" t="s">
        <v>4484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s="3" t="s">
        <v>2376</v>
      </c>
      <c r="B36599" s="1">
        <v>43782</v>
      </c>
      <c r="C36599" s="3" t="s">
        <v>3860</v>
      </c>
      <c r="D36599" s="3" t="s">
        <v>3743</v>
      </c>
      <c r="E36599" s="3" t="s">
        <v>3666</v>
      </c>
      <c r="F36599" s="3" t="s">
        <v>4484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s="3" t="s">
        <v>2376</v>
      </c>
      <c r="B36600" s="1">
        <v>43782</v>
      </c>
      <c r="C36600" s="3" t="s">
        <v>3839</v>
      </c>
      <c r="D36600" s="3" t="s">
        <v>3743</v>
      </c>
      <c r="E36600" s="3" t="s">
        <v>3666</v>
      </c>
      <c r="F36600" s="3" t="s">
        <v>4484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s="3" t="s">
        <v>2376</v>
      </c>
      <c r="B36601" s="1">
        <v>43782</v>
      </c>
      <c r="C36601" s="3" t="s">
        <v>4228</v>
      </c>
      <c r="D36601" s="3" t="s">
        <v>3743</v>
      </c>
      <c r="E36601" s="3" t="s">
        <v>3666</v>
      </c>
      <c r="F36601" s="3" t="s">
        <v>4484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s="3" t="s">
        <v>2377</v>
      </c>
      <c r="B36602" s="1">
        <v>43784</v>
      </c>
      <c r="C36602" s="3" t="s">
        <v>4252</v>
      </c>
      <c r="D36602" s="3" t="s">
        <v>4597</v>
      </c>
      <c r="E36602" s="3" t="s">
        <v>3666</v>
      </c>
      <c r="F36602" s="3" t="s">
        <v>4484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s="3" t="s">
        <v>2377</v>
      </c>
      <c r="B36603" s="1">
        <v>43784</v>
      </c>
      <c r="C36603" s="3" t="s">
        <v>4222</v>
      </c>
      <c r="D36603" s="3" t="s">
        <v>4597</v>
      </c>
      <c r="E36603" s="3" t="s">
        <v>3666</v>
      </c>
      <c r="F36603" s="3" t="s">
        <v>4484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s="3" t="s">
        <v>3107</v>
      </c>
      <c r="B36604" s="1">
        <v>43784</v>
      </c>
      <c r="C36604" s="3" t="s">
        <v>4107</v>
      </c>
      <c r="D36604" s="3" t="s">
        <v>3850</v>
      </c>
      <c r="E36604" s="3" t="s">
        <v>3666</v>
      </c>
      <c r="F36604" s="3" t="s">
        <v>4484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s="3" t="s">
        <v>3107</v>
      </c>
      <c r="B36605" s="1">
        <v>43784</v>
      </c>
      <c r="C36605" s="3" t="s">
        <v>4095</v>
      </c>
      <c r="D36605" s="3" t="s">
        <v>3850</v>
      </c>
      <c r="E36605" s="3" t="s">
        <v>3666</v>
      </c>
      <c r="F36605" s="3" t="s">
        <v>4484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s="3" t="s">
        <v>3111</v>
      </c>
      <c r="B36606" s="1">
        <v>43787</v>
      </c>
      <c r="C36606" s="3" t="s">
        <v>3789</v>
      </c>
      <c r="D36606" s="3" t="s">
        <v>4104</v>
      </c>
      <c r="E36606" s="3" t="s">
        <v>3666</v>
      </c>
      <c r="F36606" s="3" t="s">
        <v>4484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s="3" t="s">
        <v>2379</v>
      </c>
      <c r="B36607" s="1">
        <v>43788</v>
      </c>
      <c r="C36607" s="3" t="s">
        <v>3822</v>
      </c>
      <c r="D36607" s="3" t="s">
        <v>4601</v>
      </c>
      <c r="E36607" s="3" t="s">
        <v>3666</v>
      </c>
      <c r="F36607" s="3" t="s">
        <v>4484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s="3" t="s">
        <v>2380</v>
      </c>
      <c r="B36608" s="1">
        <v>43790</v>
      </c>
      <c r="C36608" s="3" t="s">
        <v>3896</v>
      </c>
      <c r="D36608" s="3" t="s">
        <v>3720</v>
      </c>
      <c r="E36608" s="3" t="s">
        <v>3666</v>
      </c>
      <c r="F36608" s="3" t="s">
        <v>4484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s="3" t="s">
        <v>2380</v>
      </c>
      <c r="B36609" s="1">
        <v>43790</v>
      </c>
      <c r="C36609" s="3" t="s">
        <v>4180</v>
      </c>
      <c r="D36609" s="3" t="s">
        <v>3720</v>
      </c>
      <c r="E36609" s="3" t="s">
        <v>3666</v>
      </c>
      <c r="F36609" s="3" t="s">
        <v>4484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s="3" t="s">
        <v>2381</v>
      </c>
      <c r="B36610" s="1">
        <v>43790</v>
      </c>
      <c r="C36610" s="3" t="s">
        <v>4051</v>
      </c>
      <c r="D36610" s="3" t="s">
        <v>4599</v>
      </c>
      <c r="E36610" s="3" t="s">
        <v>3666</v>
      </c>
      <c r="F36610" s="3" t="s">
        <v>4484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s="3" t="s">
        <v>2381</v>
      </c>
      <c r="B36611" s="1">
        <v>43790</v>
      </c>
      <c r="C36611" s="3" t="s">
        <v>3740</v>
      </c>
      <c r="D36611" s="3" t="s">
        <v>4599</v>
      </c>
      <c r="E36611" s="3" t="s">
        <v>3666</v>
      </c>
      <c r="F36611" s="3" t="s">
        <v>4484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s="3" t="s">
        <v>2381</v>
      </c>
      <c r="B36612" s="1">
        <v>43790</v>
      </c>
      <c r="C36612" s="3" t="s">
        <v>3852</v>
      </c>
      <c r="D36612" s="3" t="s">
        <v>4599</v>
      </c>
      <c r="E36612" s="3" t="s">
        <v>3666</v>
      </c>
      <c r="F36612" s="3" t="s">
        <v>4484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s="3" t="s">
        <v>2382</v>
      </c>
      <c r="B36613" s="1">
        <v>43794</v>
      </c>
      <c r="C36613" s="3" t="s">
        <v>4289</v>
      </c>
      <c r="D36613" s="3" t="s">
        <v>4274</v>
      </c>
      <c r="E36613" s="3" t="s">
        <v>3666</v>
      </c>
      <c r="F36613" s="3" t="s">
        <v>4484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s="3" t="s">
        <v>2383</v>
      </c>
      <c r="B36614" s="1">
        <v>43800</v>
      </c>
      <c r="C36614" s="3" t="s">
        <v>4187</v>
      </c>
      <c r="D36614" s="3" t="s">
        <v>3848</v>
      </c>
      <c r="E36614" s="3" t="s">
        <v>3666</v>
      </c>
      <c r="F36614" s="3" t="s">
        <v>4484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s="3" t="s">
        <v>2383</v>
      </c>
      <c r="B36615" s="1">
        <v>43800</v>
      </c>
      <c r="C36615" s="3" t="s">
        <v>4293</v>
      </c>
      <c r="D36615" s="3" t="s">
        <v>3848</v>
      </c>
      <c r="E36615" s="3" t="s">
        <v>3666</v>
      </c>
      <c r="F36615" s="3" t="s">
        <v>4484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s="3" t="s">
        <v>2384</v>
      </c>
      <c r="B36616" s="1">
        <v>43808</v>
      </c>
      <c r="C36616" s="3" t="s">
        <v>3789</v>
      </c>
      <c r="D36616" s="3" t="s">
        <v>4602</v>
      </c>
      <c r="E36616" s="3" t="s">
        <v>3666</v>
      </c>
      <c r="F36616" s="3" t="s">
        <v>4484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s="3" t="s">
        <v>2384</v>
      </c>
      <c r="B36617" s="1">
        <v>43808</v>
      </c>
      <c r="C36617" s="3" t="s">
        <v>4155</v>
      </c>
      <c r="D36617" s="3" t="s">
        <v>4602</v>
      </c>
      <c r="E36617" s="3" t="s">
        <v>3666</v>
      </c>
      <c r="F36617" s="3" t="s">
        <v>4484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s="3" t="s">
        <v>2384</v>
      </c>
      <c r="B36618" s="1">
        <v>43808</v>
      </c>
      <c r="C36618" s="3" t="s">
        <v>3852</v>
      </c>
      <c r="D36618" s="3" t="s">
        <v>4602</v>
      </c>
      <c r="E36618" s="3" t="s">
        <v>3666</v>
      </c>
      <c r="F36618" s="3" t="s">
        <v>4484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s="3" t="s">
        <v>2384</v>
      </c>
      <c r="B36619" s="1">
        <v>43808</v>
      </c>
      <c r="C36619" s="3" t="s">
        <v>3737</v>
      </c>
      <c r="D36619" s="3" t="s">
        <v>4602</v>
      </c>
      <c r="E36619" s="3" t="s">
        <v>3666</v>
      </c>
      <c r="F36619" s="3" t="s">
        <v>4484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s="3" t="s">
        <v>2384</v>
      </c>
      <c r="B36620" s="1">
        <v>43808</v>
      </c>
      <c r="C36620" s="3" t="s">
        <v>3743</v>
      </c>
      <c r="D36620" s="3" t="s">
        <v>4602</v>
      </c>
      <c r="E36620" s="3" t="s">
        <v>3666</v>
      </c>
      <c r="F36620" s="3" t="s">
        <v>4484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s="3" t="s">
        <v>2384</v>
      </c>
      <c r="B36621" s="1">
        <v>43808</v>
      </c>
      <c r="C36621" s="3" t="s">
        <v>4353</v>
      </c>
      <c r="D36621" s="3" t="s">
        <v>4602</v>
      </c>
      <c r="E36621" s="3" t="s">
        <v>3666</v>
      </c>
      <c r="F36621" s="3" t="s">
        <v>4484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s="3" t="s">
        <v>2384</v>
      </c>
      <c r="B36622" s="1">
        <v>43808</v>
      </c>
      <c r="C36622" s="3" t="s">
        <v>4048</v>
      </c>
      <c r="D36622" s="3" t="s">
        <v>4602</v>
      </c>
      <c r="E36622" s="3" t="s">
        <v>3666</v>
      </c>
      <c r="F36622" s="3" t="s">
        <v>4484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s="3" t="s">
        <v>2385</v>
      </c>
      <c r="B36623" s="1">
        <v>43812</v>
      </c>
      <c r="C36623" s="3" t="s">
        <v>3866</v>
      </c>
      <c r="D36623" s="3" t="s">
        <v>3646</v>
      </c>
      <c r="E36623" s="3" t="s">
        <v>3666</v>
      </c>
      <c r="F36623" s="3" t="s">
        <v>4484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s="3" t="s">
        <v>2385</v>
      </c>
      <c r="B36624" s="1">
        <v>43812</v>
      </c>
      <c r="C36624" s="3" t="s">
        <v>3896</v>
      </c>
      <c r="D36624" s="3" t="s">
        <v>3646</v>
      </c>
      <c r="E36624" s="3" t="s">
        <v>3666</v>
      </c>
      <c r="F36624" s="3" t="s">
        <v>4484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s="3" t="s">
        <v>2385</v>
      </c>
      <c r="B36625" s="1">
        <v>43812</v>
      </c>
      <c r="C36625" s="3" t="s">
        <v>4351</v>
      </c>
      <c r="D36625" s="3" t="s">
        <v>3646</v>
      </c>
      <c r="E36625" s="3" t="s">
        <v>3666</v>
      </c>
      <c r="F36625" s="3" t="s">
        <v>4484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s="3" t="s">
        <v>2385</v>
      </c>
      <c r="B36626" s="1">
        <v>43812</v>
      </c>
      <c r="C36626" s="3" t="s">
        <v>4287</v>
      </c>
      <c r="D36626" s="3" t="s">
        <v>3646</v>
      </c>
      <c r="E36626" s="3" t="s">
        <v>3666</v>
      </c>
      <c r="F36626" s="3" t="s">
        <v>4484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s="3" t="s">
        <v>3114</v>
      </c>
      <c r="B36627" s="1">
        <v>43817</v>
      </c>
      <c r="C36627" s="3" t="s">
        <v>4110</v>
      </c>
      <c r="D36627" s="3" t="s">
        <v>4608</v>
      </c>
      <c r="E36627" s="3" t="s">
        <v>3666</v>
      </c>
      <c r="F36627" s="3" t="s">
        <v>4484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s="3" t="s">
        <v>2387</v>
      </c>
      <c r="B36628" s="1">
        <v>43818</v>
      </c>
      <c r="C36628" s="3" t="s">
        <v>3819</v>
      </c>
      <c r="D36628" s="3" t="s">
        <v>4272</v>
      </c>
      <c r="E36628" s="3" t="s">
        <v>3666</v>
      </c>
      <c r="F36628" s="3" t="s">
        <v>4484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s="3" t="s">
        <v>2387</v>
      </c>
      <c r="B36629" s="1">
        <v>43818</v>
      </c>
      <c r="C36629" s="3" t="s">
        <v>4343</v>
      </c>
      <c r="D36629" s="3" t="s">
        <v>4272</v>
      </c>
      <c r="E36629" s="3" t="s">
        <v>3666</v>
      </c>
      <c r="F36629" s="3" t="s">
        <v>4484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s="3" t="s">
        <v>2387</v>
      </c>
      <c r="B36630" s="1">
        <v>43818</v>
      </c>
      <c r="C36630" s="3" t="s">
        <v>4248</v>
      </c>
      <c r="D36630" s="3" t="s">
        <v>4272</v>
      </c>
      <c r="E36630" s="3" t="s">
        <v>3666</v>
      </c>
      <c r="F36630" s="3" t="s">
        <v>4484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s="3" t="s">
        <v>2387</v>
      </c>
      <c r="B36631" s="1">
        <v>43818</v>
      </c>
      <c r="C36631" s="3" t="s">
        <v>4307</v>
      </c>
      <c r="D36631" s="3" t="s">
        <v>4272</v>
      </c>
      <c r="E36631" s="3" t="s">
        <v>3666</v>
      </c>
      <c r="F36631" s="3" t="s">
        <v>4484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s="3" t="s">
        <v>2387</v>
      </c>
      <c r="B36632" s="1">
        <v>43818</v>
      </c>
      <c r="C36632" s="3" t="s">
        <v>4333</v>
      </c>
      <c r="D36632" s="3" t="s">
        <v>4272</v>
      </c>
      <c r="E36632" s="3" t="s">
        <v>3666</v>
      </c>
      <c r="F36632" s="3" t="s">
        <v>4484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s="3" t="s">
        <v>2387</v>
      </c>
      <c r="B36633" s="1">
        <v>43818</v>
      </c>
      <c r="C36633" s="3" t="s">
        <v>3877</v>
      </c>
      <c r="D36633" s="3" t="s">
        <v>4272</v>
      </c>
      <c r="E36633" s="3" t="s">
        <v>3666</v>
      </c>
      <c r="F36633" s="3" t="s">
        <v>4484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s="3" t="s">
        <v>2387</v>
      </c>
      <c r="B36634" s="1">
        <v>43818</v>
      </c>
      <c r="C36634" s="3" t="s">
        <v>4162</v>
      </c>
      <c r="D36634" s="3" t="s">
        <v>4272</v>
      </c>
      <c r="E36634" s="3" t="s">
        <v>3666</v>
      </c>
      <c r="F36634" s="3" t="s">
        <v>4484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s="3" t="s">
        <v>2387</v>
      </c>
      <c r="B36635" s="1">
        <v>43818</v>
      </c>
      <c r="C36635" s="3" t="s">
        <v>4323</v>
      </c>
      <c r="D36635" s="3" t="s">
        <v>4272</v>
      </c>
      <c r="E36635" s="3" t="s">
        <v>3666</v>
      </c>
      <c r="F36635" s="3" t="s">
        <v>4484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s="3" t="s">
        <v>2387</v>
      </c>
      <c r="B36636" s="1">
        <v>43818</v>
      </c>
      <c r="C36636" s="3" t="s">
        <v>4341</v>
      </c>
      <c r="D36636" s="3" t="s">
        <v>4272</v>
      </c>
      <c r="E36636" s="3" t="s">
        <v>3666</v>
      </c>
      <c r="F36636" s="3" t="s">
        <v>4484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s="3" t="s">
        <v>2387</v>
      </c>
      <c r="B36637" s="1">
        <v>43818</v>
      </c>
      <c r="C36637" s="3" t="s">
        <v>4349</v>
      </c>
      <c r="D36637" s="3" t="s">
        <v>4272</v>
      </c>
      <c r="E36637" s="3" t="s">
        <v>3666</v>
      </c>
      <c r="F36637" s="3" t="s">
        <v>4484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s="3" t="s">
        <v>2387</v>
      </c>
      <c r="B36638" s="1">
        <v>43818</v>
      </c>
      <c r="C36638" s="3" t="s">
        <v>4327</v>
      </c>
      <c r="D36638" s="3" t="s">
        <v>4272</v>
      </c>
      <c r="E36638" s="3" t="s">
        <v>3666</v>
      </c>
      <c r="F36638" s="3" t="s">
        <v>4484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s="3" t="s">
        <v>2387</v>
      </c>
      <c r="B36639" s="1">
        <v>43818</v>
      </c>
      <c r="C36639" s="3" t="s">
        <v>4359</v>
      </c>
      <c r="D36639" s="3" t="s">
        <v>4272</v>
      </c>
      <c r="E36639" s="3" t="s">
        <v>3666</v>
      </c>
      <c r="F36639" s="3" t="s">
        <v>4484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s="3" t="s">
        <v>2388</v>
      </c>
      <c r="B36640" s="1">
        <v>43820</v>
      </c>
      <c r="C36640" s="3" t="s">
        <v>4155</v>
      </c>
      <c r="D36640" s="3" t="s">
        <v>4528</v>
      </c>
      <c r="E36640" s="3" t="s">
        <v>3666</v>
      </c>
      <c r="F36640" s="3" t="s">
        <v>4484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s="3" t="s">
        <v>2389</v>
      </c>
      <c r="B36641" s="1">
        <v>43830</v>
      </c>
      <c r="C36641" s="3" t="s">
        <v>4048</v>
      </c>
      <c r="D36641" s="3" t="s">
        <v>4593</v>
      </c>
      <c r="E36641" s="3" t="s">
        <v>3666</v>
      </c>
      <c r="F36641" s="3" t="s">
        <v>4484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s="3" t="s">
        <v>2389</v>
      </c>
      <c r="B36642" s="1">
        <v>43830</v>
      </c>
      <c r="C36642" s="3" t="s">
        <v>4287</v>
      </c>
      <c r="D36642" s="3" t="s">
        <v>4593</v>
      </c>
      <c r="E36642" s="3" t="s">
        <v>3666</v>
      </c>
      <c r="F36642" s="3" t="s">
        <v>4484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s="3" t="s">
        <v>2389</v>
      </c>
      <c r="B36643" s="1">
        <v>43830</v>
      </c>
      <c r="C36643" s="3" t="s">
        <v>3740</v>
      </c>
      <c r="D36643" s="3" t="s">
        <v>4593</v>
      </c>
      <c r="E36643" s="3" t="s">
        <v>3666</v>
      </c>
      <c r="F36643" s="3" t="s">
        <v>4484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s="3" t="s">
        <v>2389</v>
      </c>
      <c r="B36644" s="1">
        <v>43830</v>
      </c>
      <c r="C36644" s="3" t="s">
        <v>4155</v>
      </c>
      <c r="D36644" s="3" t="s">
        <v>4593</v>
      </c>
      <c r="E36644" s="3" t="s">
        <v>3666</v>
      </c>
      <c r="F36644" s="3" t="s">
        <v>4484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s="3" t="s">
        <v>2390</v>
      </c>
      <c r="B36645" s="1">
        <v>43830</v>
      </c>
      <c r="C36645" s="3" t="s">
        <v>4228</v>
      </c>
      <c r="D36645" s="3" t="s">
        <v>4611</v>
      </c>
      <c r="E36645" s="3" t="s">
        <v>3666</v>
      </c>
      <c r="F36645" s="3" t="s">
        <v>4484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s="3" t="s">
        <v>2390</v>
      </c>
      <c r="B36646" s="1">
        <v>43830</v>
      </c>
      <c r="C36646" s="3" t="s">
        <v>4337</v>
      </c>
      <c r="D36646" s="3" t="s">
        <v>4611</v>
      </c>
      <c r="E36646" s="3" t="s">
        <v>3666</v>
      </c>
      <c r="F36646" s="3" t="s">
        <v>4484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s="3" t="s">
        <v>2390</v>
      </c>
      <c r="B36647" s="1">
        <v>43830</v>
      </c>
      <c r="C36647" s="3" t="s">
        <v>4343</v>
      </c>
      <c r="D36647" s="3" t="s">
        <v>4611</v>
      </c>
      <c r="E36647" s="3" t="s">
        <v>3666</v>
      </c>
      <c r="F36647" s="3" t="s">
        <v>4484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s="3" t="s">
        <v>2390</v>
      </c>
      <c r="B36648" s="1">
        <v>43830</v>
      </c>
      <c r="C36648" s="3" t="s">
        <v>4171</v>
      </c>
      <c r="D36648" s="3" t="s">
        <v>4611</v>
      </c>
      <c r="E36648" s="3" t="s">
        <v>3666</v>
      </c>
      <c r="F36648" s="3" t="s">
        <v>4484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s="3" t="s">
        <v>2390</v>
      </c>
      <c r="B36649" s="1">
        <v>43830</v>
      </c>
      <c r="C36649" s="3" t="s">
        <v>4313</v>
      </c>
      <c r="D36649" s="3" t="s">
        <v>4611</v>
      </c>
      <c r="E36649" s="3" t="s">
        <v>3666</v>
      </c>
      <c r="F36649" s="3" t="s">
        <v>4484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s="3" t="s">
        <v>2390</v>
      </c>
      <c r="B36650" s="1">
        <v>43830</v>
      </c>
      <c r="C36650" s="3" t="s">
        <v>4319</v>
      </c>
      <c r="D36650" s="3" t="s">
        <v>4611</v>
      </c>
      <c r="E36650" s="3" t="s">
        <v>3666</v>
      </c>
      <c r="F36650" s="3" t="s">
        <v>4484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s="3" t="s">
        <v>2390</v>
      </c>
      <c r="B36651" s="1">
        <v>43830</v>
      </c>
      <c r="C36651" s="3" t="s">
        <v>3905</v>
      </c>
      <c r="D36651" s="3" t="s">
        <v>4611</v>
      </c>
      <c r="E36651" s="3" t="s">
        <v>3666</v>
      </c>
      <c r="F36651" s="3" t="s">
        <v>4484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s="3" t="s">
        <v>2390</v>
      </c>
      <c r="B36652" s="1">
        <v>43830</v>
      </c>
      <c r="C36652" s="3" t="s">
        <v>4197</v>
      </c>
      <c r="D36652" s="3" t="s">
        <v>4611</v>
      </c>
      <c r="E36652" s="3" t="s">
        <v>3666</v>
      </c>
      <c r="F36652" s="3" t="s">
        <v>4484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s="3" t="s">
        <v>2390</v>
      </c>
      <c r="B36653" s="1">
        <v>43830</v>
      </c>
      <c r="C36653" s="3" t="s">
        <v>3816</v>
      </c>
      <c r="D36653" s="3" t="s">
        <v>4611</v>
      </c>
      <c r="E36653" s="3" t="s">
        <v>3666</v>
      </c>
      <c r="F36653" s="3" t="s">
        <v>4484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s="3" t="s">
        <v>2393</v>
      </c>
      <c r="B36654" s="1">
        <v>43843</v>
      </c>
      <c r="C36654" s="3" t="s">
        <v>3726</v>
      </c>
      <c r="D36654" s="3" t="s">
        <v>4377</v>
      </c>
      <c r="E36654" s="3" t="s">
        <v>3666</v>
      </c>
      <c r="F36654" s="3" t="s">
        <v>4484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s="3" t="s">
        <v>2394</v>
      </c>
      <c r="B36655" s="1">
        <v>43846</v>
      </c>
      <c r="C36655" s="3" t="s">
        <v>4349</v>
      </c>
      <c r="D36655" s="3" t="s">
        <v>4609</v>
      </c>
      <c r="E36655" s="3" t="s">
        <v>3666</v>
      </c>
      <c r="F36655" s="3" t="s">
        <v>4484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s="3" t="s">
        <v>2394</v>
      </c>
      <c r="B36656" s="1">
        <v>43846</v>
      </c>
      <c r="C36656" s="3" t="s">
        <v>4305</v>
      </c>
      <c r="D36656" s="3" t="s">
        <v>4609</v>
      </c>
      <c r="E36656" s="3" t="s">
        <v>3666</v>
      </c>
      <c r="F36656" s="3" t="s">
        <v>4484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s="3" t="s">
        <v>2394</v>
      </c>
      <c r="B36657" s="1">
        <v>43846</v>
      </c>
      <c r="C36657" s="3" t="s">
        <v>4335</v>
      </c>
      <c r="D36657" s="3" t="s">
        <v>4609</v>
      </c>
      <c r="E36657" s="3" t="s">
        <v>3666</v>
      </c>
      <c r="F36657" s="3" t="s">
        <v>4484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s="3" t="s">
        <v>2395</v>
      </c>
      <c r="B36658" s="1">
        <v>43848</v>
      </c>
      <c r="C36658" s="3" t="s">
        <v>4145</v>
      </c>
      <c r="D36658" s="3" t="s">
        <v>4588</v>
      </c>
      <c r="E36658" s="3" t="s">
        <v>3666</v>
      </c>
      <c r="F36658" s="3" t="s">
        <v>4484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s="3" t="s">
        <v>2395</v>
      </c>
      <c r="B36659" s="1">
        <v>43848</v>
      </c>
      <c r="C36659" s="3" t="s">
        <v>3889</v>
      </c>
      <c r="D36659" s="3" t="s">
        <v>4588</v>
      </c>
      <c r="E36659" s="3" t="s">
        <v>3666</v>
      </c>
      <c r="F36659" s="3" t="s">
        <v>4484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s="3" t="s">
        <v>2395</v>
      </c>
      <c r="B36660" s="1">
        <v>43848</v>
      </c>
      <c r="C36660" s="3" t="s">
        <v>4180</v>
      </c>
      <c r="D36660" s="3" t="s">
        <v>4588</v>
      </c>
      <c r="E36660" s="3" t="s">
        <v>3666</v>
      </c>
      <c r="F36660" s="3" t="s">
        <v>4484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s="3" t="s">
        <v>2395</v>
      </c>
      <c r="B36661" s="1">
        <v>43848</v>
      </c>
      <c r="C36661" s="3" t="s">
        <v>4355</v>
      </c>
      <c r="D36661" s="3" t="s">
        <v>4588</v>
      </c>
      <c r="E36661" s="3" t="s">
        <v>3666</v>
      </c>
      <c r="F36661" s="3" t="s">
        <v>4484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s="3" t="s">
        <v>2395</v>
      </c>
      <c r="B36662" s="1">
        <v>43848</v>
      </c>
      <c r="C36662" s="3" t="s">
        <v>4057</v>
      </c>
      <c r="D36662" s="3" t="s">
        <v>4588</v>
      </c>
      <c r="E36662" s="3" t="s">
        <v>3666</v>
      </c>
      <c r="F36662" s="3" t="s">
        <v>4484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s="3" t="s">
        <v>2395</v>
      </c>
      <c r="B36663" s="1">
        <v>43848</v>
      </c>
      <c r="C36663" s="3" t="s">
        <v>3743</v>
      </c>
      <c r="D36663" s="3" t="s">
        <v>4588</v>
      </c>
      <c r="E36663" s="3" t="s">
        <v>3666</v>
      </c>
      <c r="F36663" s="3" t="s">
        <v>4484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s="3" t="s">
        <v>2395</v>
      </c>
      <c r="B36664" s="1">
        <v>43848</v>
      </c>
      <c r="C36664" s="3" t="s">
        <v>4048</v>
      </c>
      <c r="D36664" s="3" t="s">
        <v>4588</v>
      </c>
      <c r="E36664" s="3" t="s">
        <v>3666</v>
      </c>
      <c r="F36664" s="3" t="s">
        <v>4484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s="3" t="s">
        <v>2442</v>
      </c>
      <c r="B36665" s="1">
        <v>43852</v>
      </c>
      <c r="C36665" s="3" t="s">
        <v>3877</v>
      </c>
      <c r="D36665" s="3" t="s">
        <v>3758</v>
      </c>
      <c r="E36665" s="3" t="s">
        <v>3666</v>
      </c>
      <c r="F36665" s="3" t="s">
        <v>4484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s="3" t="s">
        <v>2442</v>
      </c>
      <c r="B36666" s="1">
        <v>43852</v>
      </c>
      <c r="C36666" s="3" t="s">
        <v>4083</v>
      </c>
      <c r="D36666" s="3" t="s">
        <v>3758</v>
      </c>
      <c r="E36666" s="3" t="s">
        <v>3666</v>
      </c>
      <c r="F36666" s="3" t="s">
        <v>4484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s="3" t="s">
        <v>2442</v>
      </c>
      <c r="B36667" s="1">
        <v>43852</v>
      </c>
      <c r="C36667" s="3" t="s">
        <v>4141</v>
      </c>
      <c r="D36667" s="3" t="s">
        <v>3758</v>
      </c>
      <c r="E36667" s="3" t="s">
        <v>3666</v>
      </c>
      <c r="F36667" s="3" t="s">
        <v>4484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s="3" t="s">
        <v>2442</v>
      </c>
      <c r="B36668" s="1">
        <v>43852</v>
      </c>
      <c r="C36668" s="3" t="s">
        <v>3837</v>
      </c>
      <c r="D36668" s="3" t="s">
        <v>3758</v>
      </c>
      <c r="E36668" s="3" t="s">
        <v>3666</v>
      </c>
      <c r="F36668" s="3" t="s">
        <v>4484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s="3" t="s">
        <v>2396</v>
      </c>
      <c r="B36669" s="1">
        <v>43862</v>
      </c>
      <c r="C36669" s="3" t="s">
        <v>3845</v>
      </c>
      <c r="D36669" s="3" t="s">
        <v>3743</v>
      </c>
      <c r="E36669" s="3" t="s">
        <v>3666</v>
      </c>
      <c r="F36669" s="3" t="s">
        <v>4484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s="3" t="s">
        <v>2396</v>
      </c>
      <c r="B36670" s="1">
        <v>43862</v>
      </c>
      <c r="C36670" s="3" t="s">
        <v>4256</v>
      </c>
      <c r="D36670" s="3" t="s">
        <v>3743</v>
      </c>
      <c r="E36670" s="3" t="s">
        <v>3666</v>
      </c>
      <c r="F36670" s="3" t="s">
        <v>4484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s="3" t="s">
        <v>2396</v>
      </c>
      <c r="B36671" s="1">
        <v>43862</v>
      </c>
      <c r="C36671" s="3" t="s">
        <v>3688</v>
      </c>
      <c r="D36671" s="3" t="s">
        <v>3743</v>
      </c>
      <c r="E36671" s="3" t="s">
        <v>3666</v>
      </c>
      <c r="F36671" s="3" t="s">
        <v>4484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s="3" t="s">
        <v>2397</v>
      </c>
      <c r="B36672" s="1">
        <v>43864</v>
      </c>
      <c r="C36672" s="3" t="s">
        <v>3889</v>
      </c>
      <c r="D36672" s="3" t="s">
        <v>3850</v>
      </c>
      <c r="E36672" s="3" t="s">
        <v>3666</v>
      </c>
      <c r="F36672" s="3" t="s">
        <v>4484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s="3" t="s">
        <v>2401</v>
      </c>
      <c r="B36673" s="1">
        <v>43870</v>
      </c>
      <c r="C36673" s="3" t="s">
        <v>4060</v>
      </c>
      <c r="D36673" s="3" t="s">
        <v>4591</v>
      </c>
      <c r="E36673" s="3" t="s">
        <v>3666</v>
      </c>
      <c r="F36673" s="3" t="s">
        <v>4484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s="3" t="s">
        <v>2401</v>
      </c>
      <c r="B36674" s="1">
        <v>43870</v>
      </c>
      <c r="C36674" s="3" t="s">
        <v>3868</v>
      </c>
      <c r="D36674" s="3" t="s">
        <v>4591</v>
      </c>
      <c r="E36674" s="3" t="s">
        <v>3666</v>
      </c>
      <c r="F36674" s="3" t="s">
        <v>4484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s="3" t="s">
        <v>2402</v>
      </c>
      <c r="B36675" s="1">
        <v>43872</v>
      </c>
      <c r="C36675" s="3" t="s">
        <v>3868</v>
      </c>
      <c r="D36675" s="3" t="s">
        <v>4274</v>
      </c>
      <c r="E36675" s="3" t="s">
        <v>3666</v>
      </c>
      <c r="F36675" s="3" t="s">
        <v>4484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s="3" t="s">
        <v>2402</v>
      </c>
      <c r="B36676" s="1">
        <v>43872</v>
      </c>
      <c r="C36676" s="3" t="s">
        <v>4155</v>
      </c>
      <c r="D36676" s="3" t="s">
        <v>4274</v>
      </c>
      <c r="E36676" s="3" t="s">
        <v>3666</v>
      </c>
      <c r="F36676" s="3" t="s">
        <v>4484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s="3" t="s">
        <v>2402</v>
      </c>
      <c r="B36677" s="1">
        <v>43872</v>
      </c>
      <c r="C36677" s="3" t="s">
        <v>4157</v>
      </c>
      <c r="D36677" s="3" t="s">
        <v>4274</v>
      </c>
      <c r="E36677" s="3" t="s">
        <v>3666</v>
      </c>
      <c r="F36677" s="3" t="s">
        <v>4484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s="3" t="s">
        <v>2402</v>
      </c>
      <c r="B36678" s="1">
        <v>43872</v>
      </c>
      <c r="C36678" s="3" t="s">
        <v>4048</v>
      </c>
      <c r="D36678" s="3" t="s">
        <v>4274</v>
      </c>
      <c r="E36678" s="3" t="s">
        <v>3666</v>
      </c>
      <c r="F36678" s="3" t="s">
        <v>4484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s="3" t="s">
        <v>2403</v>
      </c>
      <c r="B36679" s="1">
        <v>43873</v>
      </c>
      <c r="C36679" s="3" t="s">
        <v>4349</v>
      </c>
      <c r="D36679" s="3" t="s">
        <v>4246</v>
      </c>
      <c r="E36679" s="3" t="s">
        <v>3666</v>
      </c>
      <c r="F36679" s="3" t="s">
        <v>4484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s="3" t="s">
        <v>2403</v>
      </c>
      <c r="B36680" s="1">
        <v>43873</v>
      </c>
      <c r="C36680" s="3" t="s">
        <v>4343</v>
      </c>
      <c r="D36680" s="3" t="s">
        <v>4246</v>
      </c>
      <c r="E36680" s="3" t="s">
        <v>3666</v>
      </c>
      <c r="F36680" s="3" t="s">
        <v>4484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s="3" t="s">
        <v>2403</v>
      </c>
      <c r="B36681" s="1">
        <v>43873</v>
      </c>
      <c r="C36681" s="3" t="s">
        <v>4310</v>
      </c>
      <c r="D36681" s="3" t="s">
        <v>4246</v>
      </c>
      <c r="E36681" s="3" t="s">
        <v>3666</v>
      </c>
      <c r="F36681" s="3" t="s">
        <v>4484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s="3" t="s">
        <v>3117</v>
      </c>
      <c r="B36682" s="1">
        <v>43877</v>
      </c>
      <c r="C36682" s="3" t="s">
        <v>4138</v>
      </c>
      <c r="D36682" s="3" t="s">
        <v>4529</v>
      </c>
      <c r="E36682" s="3" t="s">
        <v>3666</v>
      </c>
      <c r="F36682" s="3" t="s">
        <v>4484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s="3" t="s">
        <v>2405</v>
      </c>
      <c r="B36683" s="1">
        <v>43878</v>
      </c>
      <c r="C36683" s="3" t="s">
        <v>3979</v>
      </c>
      <c r="D36683" s="3" t="s">
        <v>3908</v>
      </c>
      <c r="E36683" s="3" t="s">
        <v>3666</v>
      </c>
      <c r="F36683" s="3" t="s">
        <v>4484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s="3" t="s">
        <v>2405</v>
      </c>
      <c r="B36684" s="1">
        <v>43878</v>
      </c>
      <c r="C36684" s="3" t="s">
        <v>4285</v>
      </c>
      <c r="D36684" s="3" t="s">
        <v>3908</v>
      </c>
      <c r="E36684" s="3" t="s">
        <v>3666</v>
      </c>
      <c r="F36684" s="3" t="s">
        <v>4484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s="3" t="s">
        <v>2405</v>
      </c>
      <c r="B36685" s="1">
        <v>43878</v>
      </c>
      <c r="C36685" s="3" t="s">
        <v>3877</v>
      </c>
      <c r="D36685" s="3" t="s">
        <v>3908</v>
      </c>
      <c r="E36685" s="3" t="s">
        <v>3666</v>
      </c>
      <c r="F36685" s="3" t="s">
        <v>4484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s="3" t="s">
        <v>2405</v>
      </c>
      <c r="B36686" s="1">
        <v>43878</v>
      </c>
      <c r="C36686" s="3" t="s">
        <v>4031</v>
      </c>
      <c r="D36686" s="3" t="s">
        <v>3908</v>
      </c>
      <c r="E36686" s="3" t="s">
        <v>3666</v>
      </c>
      <c r="F36686" s="3" t="s">
        <v>4484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s="3" t="s">
        <v>2406</v>
      </c>
      <c r="B36687" s="1">
        <v>43879</v>
      </c>
      <c r="C36687" s="3" t="s">
        <v>3877</v>
      </c>
      <c r="D36687" s="3" t="s">
        <v>4601</v>
      </c>
      <c r="E36687" s="3" t="s">
        <v>3666</v>
      </c>
      <c r="F36687" s="3" t="s">
        <v>4484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s="3" t="s">
        <v>2406</v>
      </c>
      <c r="B36688" s="1">
        <v>43879</v>
      </c>
      <c r="C36688" s="3" t="s">
        <v>4171</v>
      </c>
      <c r="D36688" s="3" t="s">
        <v>4601</v>
      </c>
      <c r="E36688" s="3" t="s">
        <v>3666</v>
      </c>
      <c r="F36688" s="3" t="s">
        <v>4484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s="3" t="s">
        <v>2408</v>
      </c>
      <c r="B36689" s="1">
        <v>43887</v>
      </c>
      <c r="C36689" s="3" t="s">
        <v>4353</v>
      </c>
      <c r="D36689" s="3" t="s">
        <v>4599</v>
      </c>
      <c r="E36689" s="3" t="s">
        <v>3666</v>
      </c>
      <c r="F36689" s="3" t="s">
        <v>4484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s="3" t="s">
        <v>2409</v>
      </c>
      <c r="B36690" s="1">
        <v>43891</v>
      </c>
      <c r="C36690" s="3" t="s">
        <v>3737</v>
      </c>
      <c r="D36690" s="3" t="s">
        <v>3646</v>
      </c>
      <c r="E36690" s="3" t="s">
        <v>3666</v>
      </c>
      <c r="F36690" s="3" t="s">
        <v>4484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s="3" t="s">
        <v>2409</v>
      </c>
      <c r="B36691" s="1">
        <v>43891</v>
      </c>
      <c r="C36691" s="3" t="s">
        <v>4138</v>
      </c>
      <c r="D36691" s="3" t="s">
        <v>3646</v>
      </c>
      <c r="E36691" s="3" t="s">
        <v>3666</v>
      </c>
      <c r="F36691" s="3" t="s">
        <v>4484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s="3" t="s">
        <v>3121</v>
      </c>
      <c r="B36692" s="1">
        <v>43891</v>
      </c>
      <c r="C36692" s="3" t="s">
        <v>4331</v>
      </c>
      <c r="D36692" s="3" t="s">
        <v>3848</v>
      </c>
      <c r="E36692" s="3" t="s">
        <v>3666</v>
      </c>
      <c r="F36692" s="3" t="s">
        <v>4484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s="3" t="s">
        <v>2410</v>
      </c>
      <c r="B36693" s="1">
        <v>43898</v>
      </c>
      <c r="C36693" s="3" t="s">
        <v>4313</v>
      </c>
      <c r="D36693" s="3" t="s">
        <v>4610</v>
      </c>
      <c r="E36693" s="3" t="s">
        <v>3666</v>
      </c>
      <c r="F36693" s="3" t="s">
        <v>4484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s="3" t="s">
        <v>2411</v>
      </c>
      <c r="B36694" s="1">
        <v>43906</v>
      </c>
      <c r="C36694" s="3" t="s">
        <v>3913</v>
      </c>
      <c r="D36694" s="3" t="s">
        <v>4593</v>
      </c>
      <c r="E36694" s="3" t="s">
        <v>3666</v>
      </c>
      <c r="F36694" s="3" t="s">
        <v>4484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s="3" t="s">
        <v>2411</v>
      </c>
      <c r="B36695" s="1">
        <v>43906</v>
      </c>
      <c r="C36695" s="3" t="s">
        <v>3868</v>
      </c>
      <c r="D36695" s="3" t="s">
        <v>4593</v>
      </c>
      <c r="E36695" s="3" t="s">
        <v>3666</v>
      </c>
      <c r="F36695" s="3" t="s">
        <v>4484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s="3" t="s">
        <v>2411</v>
      </c>
      <c r="B36696" s="1">
        <v>43906</v>
      </c>
      <c r="C36696" s="3" t="s">
        <v>3671</v>
      </c>
      <c r="D36696" s="3" t="s">
        <v>4593</v>
      </c>
      <c r="E36696" s="3" t="s">
        <v>3666</v>
      </c>
      <c r="F36696" s="3" t="s">
        <v>4484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s="3" t="s">
        <v>2412</v>
      </c>
      <c r="B36697" s="1">
        <v>43906</v>
      </c>
      <c r="C36697" s="3" t="s">
        <v>3866</v>
      </c>
      <c r="D36697" s="3" t="s">
        <v>4602</v>
      </c>
      <c r="E36697" s="3" t="s">
        <v>3666</v>
      </c>
      <c r="F36697" s="3" t="s">
        <v>4484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s="3" t="s">
        <v>2412</v>
      </c>
      <c r="B36698" s="1">
        <v>43906</v>
      </c>
      <c r="C36698" s="3" t="s">
        <v>4051</v>
      </c>
      <c r="D36698" s="3" t="s">
        <v>4602</v>
      </c>
      <c r="E36698" s="3" t="s">
        <v>3666</v>
      </c>
      <c r="F36698" s="3" t="s">
        <v>4484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s="3" t="s">
        <v>2412</v>
      </c>
      <c r="B36699" s="1">
        <v>43906</v>
      </c>
      <c r="C36699" s="3" t="s">
        <v>4098</v>
      </c>
      <c r="D36699" s="3" t="s">
        <v>4602</v>
      </c>
      <c r="E36699" s="3" t="s">
        <v>3666</v>
      </c>
      <c r="F36699" s="3" t="s">
        <v>4484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s="3" t="s">
        <v>2412</v>
      </c>
      <c r="B36700" s="1">
        <v>43906</v>
      </c>
      <c r="C36700" s="3" t="s">
        <v>3740</v>
      </c>
      <c r="D36700" s="3" t="s">
        <v>4602</v>
      </c>
      <c r="E36700" s="3" t="s">
        <v>3666</v>
      </c>
      <c r="F36700" s="3" t="s">
        <v>4484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s="3" t="s">
        <v>2413</v>
      </c>
      <c r="B36701" s="1">
        <v>43908</v>
      </c>
      <c r="C36701" s="3" t="s">
        <v>3889</v>
      </c>
      <c r="D36701" s="3" t="s">
        <v>4611</v>
      </c>
      <c r="E36701" s="3" t="s">
        <v>3666</v>
      </c>
      <c r="F36701" s="3" t="s">
        <v>4484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s="3" t="s">
        <v>2413</v>
      </c>
      <c r="B36702" s="1">
        <v>43908</v>
      </c>
      <c r="C36702" s="3" t="s">
        <v>4329</v>
      </c>
      <c r="D36702" s="3" t="s">
        <v>4611</v>
      </c>
      <c r="E36702" s="3" t="s">
        <v>3666</v>
      </c>
      <c r="F36702" s="3" t="s">
        <v>4484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s="3" t="s">
        <v>2413</v>
      </c>
      <c r="B36703" s="1">
        <v>43908</v>
      </c>
      <c r="C36703" s="3" t="s">
        <v>4162</v>
      </c>
      <c r="D36703" s="3" t="s">
        <v>4611</v>
      </c>
      <c r="E36703" s="3" t="s">
        <v>3666</v>
      </c>
      <c r="F36703" s="3" t="s">
        <v>4484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s="3" t="s">
        <v>2413</v>
      </c>
      <c r="B36704" s="1">
        <v>43908</v>
      </c>
      <c r="C36704" s="3" t="s">
        <v>4335</v>
      </c>
      <c r="D36704" s="3" t="s">
        <v>4611</v>
      </c>
      <c r="E36704" s="3" t="s">
        <v>3666</v>
      </c>
      <c r="F36704" s="3" t="s">
        <v>4484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s="3" t="s">
        <v>2413</v>
      </c>
      <c r="B36705" s="1">
        <v>43908</v>
      </c>
      <c r="C36705" s="3" t="s">
        <v>4319</v>
      </c>
      <c r="D36705" s="3" t="s">
        <v>4611</v>
      </c>
      <c r="E36705" s="3" t="s">
        <v>3666</v>
      </c>
      <c r="F36705" s="3" t="s">
        <v>4484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s="3" t="s">
        <v>2413</v>
      </c>
      <c r="B36706" s="1">
        <v>43908</v>
      </c>
      <c r="C36706" s="3" t="s">
        <v>3647</v>
      </c>
      <c r="D36706" s="3" t="s">
        <v>4611</v>
      </c>
      <c r="E36706" s="3" t="s">
        <v>3666</v>
      </c>
      <c r="F36706" s="3" t="s">
        <v>4484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s="3" t="s">
        <v>2414</v>
      </c>
      <c r="B36707" s="1">
        <v>43910</v>
      </c>
      <c r="C36707" s="3" t="s">
        <v>4323</v>
      </c>
      <c r="D36707" s="3" t="s">
        <v>4272</v>
      </c>
      <c r="E36707" s="3" t="s">
        <v>3666</v>
      </c>
      <c r="F36707" s="3" t="s">
        <v>4484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s="3" t="s">
        <v>2414</v>
      </c>
      <c r="B36708" s="1">
        <v>43910</v>
      </c>
      <c r="C36708" s="3" t="s">
        <v>4305</v>
      </c>
      <c r="D36708" s="3" t="s">
        <v>4272</v>
      </c>
      <c r="E36708" s="3" t="s">
        <v>3666</v>
      </c>
      <c r="F36708" s="3" t="s">
        <v>4484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s="3" t="s">
        <v>2414</v>
      </c>
      <c r="B36709" s="1">
        <v>43910</v>
      </c>
      <c r="C36709" s="3" t="s">
        <v>4329</v>
      </c>
      <c r="D36709" s="3" t="s">
        <v>4272</v>
      </c>
      <c r="E36709" s="3" t="s">
        <v>3666</v>
      </c>
      <c r="F36709" s="3" t="s">
        <v>4484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s="3" t="s">
        <v>2414</v>
      </c>
      <c r="B36710" s="1">
        <v>43910</v>
      </c>
      <c r="C36710" s="3" t="s">
        <v>4299</v>
      </c>
      <c r="D36710" s="3" t="s">
        <v>4272</v>
      </c>
      <c r="E36710" s="3" t="s">
        <v>3666</v>
      </c>
      <c r="F36710" s="3" t="s">
        <v>4484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s="3" t="s">
        <v>2414</v>
      </c>
      <c r="B36711" s="1">
        <v>43910</v>
      </c>
      <c r="C36711" s="3" t="s">
        <v>4349</v>
      </c>
      <c r="D36711" s="3" t="s">
        <v>4272</v>
      </c>
      <c r="E36711" s="3" t="s">
        <v>3666</v>
      </c>
      <c r="F36711" s="3" t="s">
        <v>4484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s="3" t="s">
        <v>2414</v>
      </c>
      <c r="B36712" s="1">
        <v>43910</v>
      </c>
      <c r="C36712" s="3" t="s">
        <v>4333</v>
      </c>
      <c r="D36712" s="3" t="s">
        <v>4272</v>
      </c>
      <c r="E36712" s="3" t="s">
        <v>3666</v>
      </c>
      <c r="F36712" s="3" t="s">
        <v>4484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s="3" t="s">
        <v>2415</v>
      </c>
      <c r="B36713" s="1">
        <v>43911</v>
      </c>
      <c r="C36713" s="3" t="s">
        <v>4291</v>
      </c>
      <c r="D36713" s="3" t="s">
        <v>4608</v>
      </c>
      <c r="E36713" s="3" t="s">
        <v>3666</v>
      </c>
      <c r="F36713" s="3" t="s">
        <v>4484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s="3" t="s">
        <v>3123</v>
      </c>
      <c r="B36714" s="1">
        <v>43921</v>
      </c>
      <c r="C36714" s="3" t="s">
        <v>3889</v>
      </c>
      <c r="D36714" s="3" t="s">
        <v>4343</v>
      </c>
      <c r="E36714" s="3" t="s">
        <v>3666</v>
      </c>
      <c r="F36714" s="3" t="s">
        <v>4484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s="3" t="s">
        <v>2418</v>
      </c>
      <c r="B36715" s="1">
        <v>43925</v>
      </c>
      <c r="C36715" s="3" t="s">
        <v>4252</v>
      </c>
      <c r="D36715" s="3" t="s">
        <v>4596</v>
      </c>
      <c r="E36715" s="3" t="s">
        <v>3666</v>
      </c>
      <c r="F36715" s="3" t="s">
        <v>4484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s="3" t="s">
        <v>2418</v>
      </c>
      <c r="B36716" s="1">
        <v>43925</v>
      </c>
      <c r="C36716" s="3" t="s">
        <v>3862</v>
      </c>
      <c r="D36716" s="3" t="s">
        <v>4596</v>
      </c>
      <c r="E36716" s="3" t="s">
        <v>3666</v>
      </c>
      <c r="F36716" s="3" t="s">
        <v>4484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s="3" t="s">
        <v>2418</v>
      </c>
      <c r="B36717" s="1">
        <v>43925</v>
      </c>
      <c r="C36717" s="3" t="s">
        <v>4365</v>
      </c>
      <c r="D36717" s="3" t="s">
        <v>4596</v>
      </c>
      <c r="E36717" s="3" t="s">
        <v>3666</v>
      </c>
      <c r="F36717" s="3" t="s">
        <v>4484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s="3" t="s">
        <v>2418</v>
      </c>
      <c r="B36718" s="1">
        <v>43925</v>
      </c>
      <c r="C36718" s="3" t="s">
        <v>4371</v>
      </c>
      <c r="D36718" s="3" t="s">
        <v>4596</v>
      </c>
      <c r="E36718" s="3" t="s">
        <v>3666</v>
      </c>
      <c r="F36718" s="3" t="s">
        <v>4484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s="3" t="s">
        <v>2418</v>
      </c>
      <c r="B36719" s="1">
        <v>43925</v>
      </c>
      <c r="C36719" s="3" t="s">
        <v>4367</v>
      </c>
      <c r="D36719" s="3" t="s">
        <v>4596</v>
      </c>
      <c r="E36719" s="3" t="s">
        <v>3666</v>
      </c>
      <c r="F36719" s="3" t="s">
        <v>4484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s="3" t="s">
        <v>2418</v>
      </c>
      <c r="B36720" s="1">
        <v>43925</v>
      </c>
      <c r="C36720" s="3" t="s">
        <v>3837</v>
      </c>
      <c r="D36720" s="3" t="s">
        <v>4596</v>
      </c>
      <c r="E36720" s="3" t="s">
        <v>3666</v>
      </c>
      <c r="F36720" s="3" t="s">
        <v>4484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s="3" t="s">
        <v>2418</v>
      </c>
      <c r="B36721" s="1">
        <v>43925</v>
      </c>
      <c r="C36721" s="3" t="s">
        <v>3831</v>
      </c>
      <c r="D36721" s="3" t="s">
        <v>4596</v>
      </c>
      <c r="E36721" s="3" t="s">
        <v>3666</v>
      </c>
      <c r="F36721" s="3" t="s">
        <v>4484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s="3" t="s">
        <v>2419</v>
      </c>
      <c r="B36722" s="1">
        <v>43927</v>
      </c>
      <c r="C36722" s="3" t="s">
        <v>4159</v>
      </c>
      <c r="D36722" s="3" t="s">
        <v>4588</v>
      </c>
      <c r="E36722" s="3" t="s">
        <v>3666</v>
      </c>
      <c r="F36722" s="3" t="s">
        <v>4484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s="3" t="s">
        <v>2419</v>
      </c>
      <c r="B36723" s="1">
        <v>43927</v>
      </c>
      <c r="C36723" s="3" t="s">
        <v>4162</v>
      </c>
      <c r="D36723" s="3" t="s">
        <v>4588</v>
      </c>
      <c r="E36723" s="3" t="s">
        <v>3666</v>
      </c>
      <c r="F36723" s="3" t="s">
        <v>4484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s="3" t="s">
        <v>2419</v>
      </c>
      <c r="B36724" s="1">
        <v>43927</v>
      </c>
      <c r="C36724" s="3" t="s">
        <v>4060</v>
      </c>
      <c r="D36724" s="3" t="s">
        <v>4588</v>
      </c>
      <c r="E36724" s="3" t="s">
        <v>3666</v>
      </c>
      <c r="F36724" s="3" t="s">
        <v>4484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s="3" t="s">
        <v>2419</v>
      </c>
      <c r="B36725" s="1">
        <v>43927</v>
      </c>
      <c r="C36725" s="3" t="s">
        <v>3746</v>
      </c>
      <c r="D36725" s="3" t="s">
        <v>4588</v>
      </c>
      <c r="E36725" s="3" t="s">
        <v>3666</v>
      </c>
      <c r="F36725" s="3" t="s">
        <v>4484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s="3" t="s">
        <v>2419</v>
      </c>
      <c r="B36726" s="1">
        <v>43927</v>
      </c>
      <c r="C36726" s="3" t="s">
        <v>4178</v>
      </c>
      <c r="D36726" s="3" t="s">
        <v>4588</v>
      </c>
      <c r="E36726" s="3" t="s">
        <v>3666</v>
      </c>
      <c r="F36726" s="3" t="s">
        <v>4484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s="3" t="s">
        <v>2419</v>
      </c>
      <c r="B36727" s="1">
        <v>43927</v>
      </c>
      <c r="C36727" s="3" t="s">
        <v>3877</v>
      </c>
      <c r="D36727" s="3" t="s">
        <v>4588</v>
      </c>
      <c r="E36727" s="3" t="s">
        <v>3666</v>
      </c>
      <c r="F36727" s="3" t="s">
        <v>4484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s="3" t="s">
        <v>2419</v>
      </c>
      <c r="B36728" s="1">
        <v>43927</v>
      </c>
      <c r="C36728" s="3" t="s">
        <v>3740</v>
      </c>
      <c r="D36728" s="3" t="s">
        <v>4588</v>
      </c>
      <c r="E36728" s="3" t="s">
        <v>3666</v>
      </c>
      <c r="F36728" s="3" t="s">
        <v>4484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s="3" t="s">
        <v>2419</v>
      </c>
      <c r="B36729" s="1">
        <v>43927</v>
      </c>
      <c r="C36729" s="3" t="s">
        <v>3647</v>
      </c>
      <c r="D36729" s="3" t="s">
        <v>4588</v>
      </c>
      <c r="E36729" s="3" t="s">
        <v>3666</v>
      </c>
      <c r="F36729" s="3" t="s">
        <v>4484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s="3" t="s">
        <v>2419</v>
      </c>
      <c r="B36730" s="1">
        <v>43927</v>
      </c>
      <c r="C36730" s="3" t="s">
        <v>4141</v>
      </c>
      <c r="D36730" s="3" t="s">
        <v>4588</v>
      </c>
      <c r="E36730" s="3" t="s">
        <v>3666</v>
      </c>
      <c r="F36730" s="3" t="s">
        <v>4484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s="3" t="s">
        <v>2419</v>
      </c>
      <c r="B36731" s="1">
        <v>43927</v>
      </c>
      <c r="C36731" s="3" t="s">
        <v>4357</v>
      </c>
      <c r="D36731" s="3" t="s">
        <v>4588</v>
      </c>
      <c r="E36731" s="3" t="s">
        <v>3666</v>
      </c>
      <c r="F36731" s="3" t="s">
        <v>4484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s="3" t="s">
        <v>2420</v>
      </c>
      <c r="B36732" s="1">
        <v>43931</v>
      </c>
      <c r="C36732" s="3" t="s">
        <v>4317</v>
      </c>
      <c r="D36732" s="3" t="s">
        <v>4609</v>
      </c>
      <c r="E36732" s="3" t="s">
        <v>3666</v>
      </c>
      <c r="F36732" s="3" t="s">
        <v>4484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s="3" t="s">
        <v>2420</v>
      </c>
      <c r="B36733" s="1">
        <v>43931</v>
      </c>
      <c r="C36733" s="3" t="s">
        <v>4197</v>
      </c>
      <c r="D36733" s="3" t="s">
        <v>4609</v>
      </c>
      <c r="E36733" s="3" t="s">
        <v>3666</v>
      </c>
      <c r="F36733" s="3" t="s">
        <v>4484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s="3" t="s">
        <v>2420</v>
      </c>
      <c r="B36734" s="1">
        <v>43931</v>
      </c>
      <c r="C36734" s="3" t="s">
        <v>4248</v>
      </c>
      <c r="D36734" s="3" t="s">
        <v>4609</v>
      </c>
      <c r="E36734" s="3" t="s">
        <v>3666</v>
      </c>
      <c r="F36734" s="3" t="s">
        <v>4484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s="3" t="s">
        <v>2421</v>
      </c>
      <c r="B36735" s="1">
        <v>43931</v>
      </c>
      <c r="C36735" s="3" t="s">
        <v>3726</v>
      </c>
      <c r="D36735" s="3" t="s">
        <v>4377</v>
      </c>
      <c r="E36735" s="3" t="s">
        <v>3666</v>
      </c>
      <c r="F36735" s="3" t="s">
        <v>4484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s="3" t="s">
        <v>2421</v>
      </c>
      <c r="B36736" s="1">
        <v>43931</v>
      </c>
      <c r="C36736" s="3" t="s">
        <v>4285</v>
      </c>
      <c r="D36736" s="3" t="s">
        <v>4377</v>
      </c>
      <c r="E36736" s="3" t="s">
        <v>3666</v>
      </c>
      <c r="F36736" s="3" t="s">
        <v>4484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s="3" t="s">
        <v>2421</v>
      </c>
      <c r="B36737" s="1">
        <v>43931</v>
      </c>
      <c r="C36737" s="3" t="s">
        <v>4371</v>
      </c>
      <c r="D36737" s="3" t="s">
        <v>4377</v>
      </c>
      <c r="E36737" s="3" t="s">
        <v>3666</v>
      </c>
      <c r="F36737" s="3" t="s">
        <v>4484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s="3" t="s">
        <v>2421</v>
      </c>
      <c r="B36738" s="1">
        <v>43931</v>
      </c>
      <c r="C36738" s="3" t="s">
        <v>4375</v>
      </c>
      <c r="D36738" s="3" t="s">
        <v>4377</v>
      </c>
      <c r="E36738" s="3" t="s">
        <v>3666</v>
      </c>
      <c r="F36738" s="3" t="s">
        <v>4484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s="3" t="s">
        <v>2443</v>
      </c>
      <c r="B36739" s="1">
        <v>43941</v>
      </c>
      <c r="C36739" s="3" t="s">
        <v>4381</v>
      </c>
      <c r="D36739" s="3" t="s">
        <v>3758</v>
      </c>
      <c r="E36739" s="3" t="s">
        <v>3666</v>
      </c>
      <c r="F36739" s="3" t="s">
        <v>4484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s="3" t="s">
        <v>2443</v>
      </c>
      <c r="B36740" s="1">
        <v>43941</v>
      </c>
      <c r="C36740" s="3" t="s">
        <v>4305</v>
      </c>
      <c r="D36740" s="3" t="s">
        <v>3758</v>
      </c>
      <c r="E36740" s="3" t="s">
        <v>3666</v>
      </c>
      <c r="F36740" s="3" t="s">
        <v>4484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s="3" t="s">
        <v>2443</v>
      </c>
      <c r="B36741" s="1">
        <v>43941</v>
      </c>
      <c r="C36741" s="3" t="s">
        <v>4236</v>
      </c>
      <c r="D36741" s="3" t="s">
        <v>3758</v>
      </c>
      <c r="E36741" s="3" t="s">
        <v>3666</v>
      </c>
      <c r="F36741" s="3" t="s">
        <v>4484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s="3" t="s">
        <v>2443</v>
      </c>
      <c r="B36742" s="1">
        <v>43941</v>
      </c>
      <c r="C36742" s="3" t="s">
        <v>3819</v>
      </c>
      <c r="D36742" s="3" t="s">
        <v>3758</v>
      </c>
      <c r="E36742" s="3" t="s">
        <v>3666</v>
      </c>
      <c r="F36742" s="3" t="s">
        <v>4484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s="3" t="s">
        <v>2443</v>
      </c>
      <c r="B36743" s="1">
        <v>43941</v>
      </c>
      <c r="C36743" s="3" t="s">
        <v>4080</v>
      </c>
      <c r="D36743" s="3" t="s">
        <v>3758</v>
      </c>
      <c r="E36743" s="3" t="s">
        <v>3666</v>
      </c>
      <c r="F36743" s="3" t="s">
        <v>4484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s="3" t="s">
        <v>2424</v>
      </c>
      <c r="B36744" s="1">
        <v>43960</v>
      </c>
      <c r="C36744" s="3" t="s">
        <v>4386</v>
      </c>
      <c r="D36744" s="3" t="s">
        <v>3908</v>
      </c>
      <c r="E36744" s="3" t="s">
        <v>3666</v>
      </c>
      <c r="F36744" s="3" t="s">
        <v>4484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s="3" t="s">
        <v>2424</v>
      </c>
      <c r="B36745" s="1">
        <v>43960</v>
      </c>
      <c r="C36745" s="3" t="s">
        <v>4250</v>
      </c>
      <c r="D36745" s="3" t="s">
        <v>3908</v>
      </c>
      <c r="E36745" s="3" t="s">
        <v>3666</v>
      </c>
      <c r="F36745" s="3" t="s">
        <v>4484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s="3" t="s">
        <v>2424</v>
      </c>
      <c r="B36746" s="1">
        <v>43960</v>
      </c>
      <c r="C36746" s="3" t="s">
        <v>3726</v>
      </c>
      <c r="D36746" s="3" t="s">
        <v>3908</v>
      </c>
      <c r="E36746" s="3" t="s">
        <v>3666</v>
      </c>
      <c r="F36746" s="3" t="s">
        <v>4484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s="3" t="s">
        <v>2424</v>
      </c>
      <c r="B36747" s="1">
        <v>43960</v>
      </c>
      <c r="C36747" s="3" t="s">
        <v>4285</v>
      </c>
      <c r="D36747" s="3" t="s">
        <v>3908</v>
      </c>
      <c r="E36747" s="3" t="s">
        <v>3666</v>
      </c>
      <c r="F36747" s="3" t="s">
        <v>4484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s="3" t="s">
        <v>2424</v>
      </c>
      <c r="B36748" s="1">
        <v>43960</v>
      </c>
      <c r="C36748" s="3" t="s">
        <v>4080</v>
      </c>
      <c r="D36748" s="3" t="s">
        <v>3908</v>
      </c>
      <c r="E36748" s="3" t="s">
        <v>3666</v>
      </c>
      <c r="F36748" s="3" t="s">
        <v>4484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s="3" t="s">
        <v>2424</v>
      </c>
      <c r="B36749" s="1">
        <v>43960</v>
      </c>
      <c r="C36749" s="3" t="s">
        <v>4083</v>
      </c>
      <c r="D36749" s="3" t="s">
        <v>3908</v>
      </c>
      <c r="E36749" s="3" t="s">
        <v>3666</v>
      </c>
      <c r="F36749" s="3" t="s">
        <v>4484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s="3" t="s">
        <v>2424</v>
      </c>
      <c r="B36750" s="1">
        <v>43960</v>
      </c>
      <c r="C36750" s="3" t="s">
        <v>4201</v>
      </c>
      <c r="D36750" s="3" t="s">
        <v>3908</v>
      </c>
      <c r="E36750" s="3" t="s">
        <v>3666</v>
      </c>
      <c r="F36750" s="3" t="s">
        <v>4484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s="3" t="s">
        <v>2424</v>
      </c>
      <c r="B36751" s="1">
        <v>43960</v>
      </c>
      <c r="C36751" s="3" t="s">
        <v>3822</v>
      </c>
      <c r="D36751" s="3" t="s">
        <v>3908</v>
      </c>
      <c r="E36751" s="3" t="s">
        <v>3666</v>
      </c>
      <c r="F36751" s="3" t="s">
        <v>4484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s="3" t="s">
        <v>2425</v>
      </c>
      <c r="B36752" s="1">
        <v>43962</v>
      </c>
      <c r="C36752" s="3" t="s">
        <v>4098</v>
      </c>
      <c r="D36752" s="3" t="s">
        <v>4591</v>
      </c>
      <c r="E36752" s="3" t="s">
        <v>3666</v>
      </c>
      <c r="F36752" s="3" t="s">
        <v>4484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s="3" t="s">
        <v>2425</v>
      </c>
      <c r="B36753" s="1">
        <v>43962</v>
      </c>
      <c r="C36753" s="3" t="s">
        <v>4289</v>
      </c>
      <c r="D36753" s="3" t="s">
        <v>4591</v>
      </c>
      <c r="E36753" s="3" t="s">
        <v>3666</v>
      </c>
      <c r="F36753" s="3" t="s">
        <v>4484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s="3" t="s">
        <v>2425</v>
      </c>
      <c r="B36754" s="1">
        <v>43962</v>
      </c>
      <c r="C36754" s="3" t="s">
        <v>4110</v>
      </c>
      <c r="D36754" s="3" t="s">
        <v>4591</v>
      </c>
      <c r="E36754" s="3" t="s">
        <v>3666</v>
      </c>
      <c r="F36754" s="3" t="s">
        <v>4484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s="3" t="s">
        <v>2425</v>
      </c>
      <c r="B36755" s="1">
        <v>43962</v>
      </c>
      <c r="C36755" s="3" t="s">
        <v>3852</v>
      </c>
      <c r="D36755" s="3" t="s">
        <v>4591</v>
      </c>
      <c r="E36755" s="3" t="s">
        <v>3666</v>
      </c>
      <c r="F36755" s="3" t="s">
        <v>4484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s="3" t="s">
        <v>2425</v>
      </c>
      <c r="B36756" s="1">
        <v>43962</v>
      </c>
      <c r="C36756" s="3" t="s">
        <v>3921</v>
      </c>
      <c r="D36756" s="3" t="s">
        <v>4591</v>
      </c>
      <c r="E36756" s="3" t="s">
        <v>3666</v>
      </c>
      <c r="F36756" s="3" t="s">
        <v>4484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s="3" t="s">
        <v>2425</v>
      </c>
      <c r="B36757" s="1">
        <v>43962</v>
      </c>
      <c r="C36757" s="3" t="s">
        <v>3671</v>
      </c>
      <c r="D36757" s="3" t="s">
        <v>4591</v>
      </c>
      <c r="E36757" s="3" t="s">
        <v>3666</v>
      </c>
      <c r="F36757" s="3" t="s">
        <v>4484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s="3" t="s">
        <v>2426</v>
      </c>
      <c r="B36758" s="1">
        <v>43964</v>
      </c>
      <c r="C36758" s="3" t="s">
        <v>4162</v>
      </c>
      <c r="D36758" s="3" t="s">
        <v>4274</v>
      </c>
      <c r="E36758" s="3" t="s">
        <v>3666</v>
      </c>
      <c r="F36758" s="3" t="s">
        <v>4484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s="3" t="s">
        <v>2427</v>
      </c>
      <c r="B36759" s="1">
        <v>43965</v>
      </c>
      <c r="C36759" s="3" t="s">
        <v>4305</v>
      </c>
      <c r="D36759" s="3" t="s">
        <v>4246</v>
      </c>
      <c r="E36759" s="3" t="s">
        <v>3666</v>
      </c>
      <c r="F36759" s="3" t="s">
        <v>4484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s="3" t="s">
        <v>2427</v>
      </c>
      <c r="B36760" s="1">
        <v>43965</v>
      </c>
      <c r="C36760" s="3" t="s">
        <v>4310</v>
      </c>
      <c r="D36760" s="3" t="s">
        <v>4246</v>
      </c>
      <c r="E36760" s="3" t="s">
        <v>3666</v>
      </c>
      <c r="F36760" s="3" t="s">
        <v>4484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s="3" t="s">
        <v>2427</v>
      </c>
      <c r="B36761" s="1">
        <v>43965</v>
      </c>
      <c r="C36761" s="3" t="s">
        <v>4299</v>
      </c>
      <c r="D36761" s="3" t="s">
        <v>4246</v>
      </c>
      <c r="E36761" s="3" t="s">
        <v>3666</v>
      </c>
      <c r="F36761" s="3" t="s">
        <v>4484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s="3" t="s">
        <v>2427</v>
      </c>
      <c r="B36762" s="1">
        <v>43965</v>
      </c>
      <c r="C36762" s="3" t="s">
        <v>3896</v>
      </c>
      <c r="D36762" s="3" t="s">
        <v>4246</v>
      </c>
      <c r="E36762" s="3" t="s">
        <v>3666</v>
      </c>
      <c r="F36762" s="3" t="s">
        <v>4484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s="3" t="s">
        <v>2428</v>
      </c>
      <c r="B36763" s="1">
        <v>43966</v>
      </c>
      <c r="C36763" s="3" t="s">
        <v>4373</v>
      </c>
      <c r="D36763" s="3" t="s">
        <v>3743</v>
      </c>
      <c r="E36763" s="3" t="s">
        <v>3666</v>
      </c>
      <c r="F36763" s="3" t="s">
        <v>4484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s="3" t="s">
        <v>2429</v>
      </c>
      <c r="B36764" s="1">
        <v>43966</v>
      </c>
      <c r="C36764" s="3" t="s">
        <v>3831</v>
      </c>
      <c r="D36764" s="3" t="s">
        <v>4597</v>
      </c>
      <c r="E36764" s="3" t="s">
        <v>3666</v>
      </c>
      <c r="F36764" s="3" t="s">
        <v>4484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s="3" t="s">
        <v>2429</v>
      </c>
      <c r="B36765" s="1">
        <v>43966</v>
      </c>
      <c r="C36765" s="3" t="s">
        <v>4283</v>
      </c>
      <c r="D36765" s="3" t="s">
        <v>4597</v>
      </c>
      <c r="E36765" s="3" t="s">
        <v>3666</v>
      </c>
      <c r="F36765" s="3" t="s">
        <v>4484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s="3" t="s">
        <v>2429</v>
      </c>
      <c r="B36766" s="1">
        <v>43966</v>
      </c>
      <c r="C36766" s="3" t="s">
        <v>4250</v>
      </c>
      <c r="D36766" s="3" t="s">
        <v>4597</v>
      </c>
      <c r="E36766" s="3" t="s">
        <v>3666</v>
      </c>
      <c r="F36766" s="3" t="s">
        <v>4484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s="3" t="s">
        <v>2430</v>
      </c>
      <c r="B36767" s="1">
        <v>43967</v>
      </c>
      <c r="C36767" s="3" t="s">
        <v>3671</v>
      </c>
      <c r="D36767" s="3" t="s">
        <v>3850</v>
      </c>
      <c r="E36767" s="3" t="s">
        <v>3666</v>
      </c>
      <c r="F36767" s="3" t="s">
        <v>4484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s="3" t="s">
        <v>2430</v>
      </c>
      <c r="B36768" s="1">
        <v>43967</v>
      </c>
      <c r="C36768" s="3" t="s">
        <v>4098</v>
      </c>
      <c r="D36768" s="3" t="s">
        <v>3850</v>
      </c>
      <c r="E36768" s="3" t="s">
        <v>3666</v>
      </c>
      <c r="F36768" s="3" t="s">
        <v>4484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s="3" t="s">
        <v>2431</v>
      </c>
      <c r="B36769" s="1">
        <v>43968</v>
      </c>
      <c r="C36769" s="3" t="s">
        <v>3896</v>
      </c>
      <c r="D36769" s="3" t="s">
        <v>4529</v>
      </c>
      <c r="E36769" s="3" t="s">
        <v>3666</v>
      </c>
      <c r="F36769" s="3" t="s">
        <v>4484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s="3" t="s">
        <v>2431</v>
      </c>
      <c r="B36770" s="1">
        <v>43968</v>
      </c>
      <c r="C36770" s="3" t="s">
        <v>4291</v>
      </c>
      <c r="D36770" s="3" t="s">
        <v>4529</v>
      </c>
      <c r="E36770" s="3" t="s">
        <v>3666</v>
      </c>
      <c r="F36770" s="3" t="s">
        <v>4484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s="3" t="s">
        <v>2431</v>
      </c>
      <c r="B36771" s="1">
        <v>43968</v>
      </c>
      <c r="C36771" s="3" t="s">
        <v>3909</v>
      </c>
      <c r="D36771" s="3" t="s">
        <v>4529</v>
      </c>
      <c r="E36771" s="3" t="s">
        <v>3666</v>
      </c>
      <c r="F36771" s="3" t="s">
        <v>4484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s="3" t="s">
        <v>2433</v>
      </c>
      <c r="B36772" s="1">
        <v>43970</v>
      </c>
      <c r="C36772" s="3" t="s">
        <v>4283</v>
      </c>
      <c r="D36772" s="3" t="s">
        <v>4375</v>
      </c>
      <c r="E36772" s="3" t="s">
        <v>3666</v>
      </c>
      <c r="F36772" s="3" t="s">
        <v>4484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s="3" t="s">
        <v>2433</v>
      </c>
      <c r="B36773" s="1">
        <v>43970</v>
      </c>
      <c r="C36773" s="3" t="s">
        <v>4371</v>
      </c>
      <c r="D36773" s="3" t="s">
        <v>4375</v>
      </c>
      <c r="E36773" s="3" t="s">
        <v>3666</v>
      </c>
      <c r="F36773" s="3" t="s">
        <v>4484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s="3" t="s">
        <v>2434</v>
      </c>
      <c r="B36774" s="1">
        <v>43971</v>
      </c>
      <c r="C36774" s="3" t="s">
        <v>4095</v>
      </c>
      <c r="D36774" s="3" t="s">
        <v>4104</v>
      </c>
      <c r="E36774" s="3" t="s">
        <v>3666</v>
      </c>
      <c r="F36774" s="3" t="s">
        <v>4484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s="3" t="s">
        <v>2434</v>
      </c>
      <c r="B36775" s="1">
        <v>43971</v>
      </c>
      <c r="C36775" s="3" t="s">
        <v>3921</v>
      </c>
      <c r="D36775" s="3" t="s">
        <v>4104</v>
      </c>
      <c r="E36775" s="3" t="s">
        <v>3666</v>
      </c>
      <c r="F36775" s="3" t="s">
        <v>4484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s="3" t="s">
        <v>2435</v>
      </c>
      <c r="B36776" s="1">
        <v>43976</v>
      </c>
      <c r="C36776" s="3" t="s">
        <v>3816</v>
      </c>
      <c r="D36776" s="3" t="s">
        <v>4601</v>
      </c>
      <c r="E36776" s="3" t="s">
        <v>3666</v>
      </c>
      <c r="F36776" s="3" t="s">
        <v>4484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s="3" t="s">
        <v>2435</v>
      </c>
      <c r="B36777" s="1">
        <v>43976</v>
      </c>
      <c r="C36777" s="3" t="s">
        <v>3822</v>
      </c>
      <c r="D36777" s="3" t="s">
        <v>4601</v>
      </c>
      <c r="E36777" s="3" t="s">
        <v>3666</v>
      </c>
      <c r="F36777" s="3" t="s">
        <v>4484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s="3" t="s">
        <v>2435</v>
      </c>
      <c r="B36778" s="1">
        <v>43976</v>
      </c>
      <c r="C36778" s="3" t="s">
        <v>4287</v>
      </c>
      <c r="D36778" s="3" t="s">
        <v>4601</v>
      </c>
      <c r="E36778" s="3" t="s">
        <v>3666</v>
      </c>
      <c r="F36778" s="3" t="s">
        <v>4484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s="3" t="s">
        <v>2436</v>
      </c>
      <c r="B36779" s="1">
        <v>43978</v>
      </c>
      <c r="C36779" s="3" t="s">
        <v>4155</v>
      </c>
      <c r="D36779" s="3" t="s">
        <v>3720</v>
      </c>
      <c r="E36779" s="3" t="s">
        <v>3666</v>
      </c>
      <c r="F36779" s="3" t="s">
        <v>4484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s="3" t="s">
        <v>2436</v>
      </c>
      <c r="B36780" s="1">
        <v>43978</v>
      </c>
      <c r="C36780" s="3" t="s">
        <v>4157</v>
      </c>
      <c r="D36780" s="3" t="s">
        <v>3720</v>
      </c>
      <c r="E36780" s="3" t="s">
        <v>3666</v>
      </c>
      <c r="F36780" s="3" t="s">
        <v>4484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s="3" t="s">
        <v>2437</v>
      </c>
      <c r="B36781" s="1">
        <v>43979</v>
      </c>
      <c r="C36781" s="3" t="s">
        <v>3852</v>
      </c>
      <c r="D36781" s="3" t="s">
        <v>4599</v>
      </c>
      <c r="E36781" s="3" t="s">
        <v>3666</v>
      </c>
      <c r="F36781" s="3" t="s">
        <v>4484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s="3" t="s">
        <v>2437</v>
      </c>
      <c r="B36782" s="1">
        <v>43979</v>
      </c>
      <c r="C36782" s="3" t="s">
        <v>4351</v>
      </c>
      <c r="D36782" s="3" t="s">
        <v>4599</v>
      </c>
      <c r="E36782" s="3" t="s">
        <v>3666</v>
      </c>
      <c r="F36782" s="3" t="s">
        <v>4484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s="3" t="s">
        <v>2437</v>
      </c>
      <c r="B36783" s="1">
        <v>43979</v>
      </c>
      <c r="C36783" s="3" t="s">
        <v>4060</v>
      </c>
      <c r="D36783" s="3" t="s">
        <v>4599</v>
      </c>
      <c r="E36783" s="3" t="s">
        <v>3666</v>
      </c>
      <c r="F36783" s="3" t="s">
        <v>4484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s="3" t="s">
        <v>2294</v>
      </c>
      <c r="B36784" s="1">
        <v>43471</v>
      </c>
      <c r="C36784" s="3" t="s">
        <v>4032</v>
      </c>
      <c r="D36784" s="3" t="s">
        <v>3933</v>
      </c>
      <c r="E36784" s="3" t="s">
        <v>3666</v>
      </c>
      <c r="F36784" s="3" t="s">
        <v>4484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s="3" t="s">
        <v>2294</v>
      </c>
      <c r="B36785" s="1">
        <v>43471</v>
      </c>
      <c r="C36785" s="3" t="s">
        <v>3727</v>
      </c>
      <c r="D36785" s="3" t="s">
        <v>3933</v>
      </c>
      <c r="E36785" s="3" t="s">
        <v>3666</v>
      </c>
      <c r="F36785" s="3" t="s">
        <v>4484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s="3" t="s">
        <v>2295</v>
      </c>
      <c r="B36786" s="1">
        <v>43478</v>
      </c>
      <c r="C36786" s="3" t="s">
        <v>3895</v>
      </c>
      <c r="D36786" s="3" t="s">
        <v>4588</v>
      </c>
      <c r="E36786" s="3" t="s">
        <v>3666</v>
      </c>
      <c r="F36786" s="3" t="s">
        <v>4484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s="3" t="s">
        <v>2295</v>
      </c>
      <c r="B36787" s="1">
        <v>43478</v>
      </c>
      <c r="C36787" s="3" t="s">
        <v>3735</v>
      </c>
      <c r="D36787" s="3" t="s">
        <v>4588</v>
      </c>
      <c r="E36787" s="3" t="s">
        <v>3666</v>
      </c>
      <c r="F36787" s="3" t="s">
        <v>4484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s="3" t="s">
        <v>2295</v>
      </c>
      <c r="B36788" s="1">
        <v>43478</v>
      </c>
      <c r="C36788" s="3" t="s">
        <v>4049</v>
      </c>
      <c r="D36788" s="3" t="s">
        <v>4588</v>
      </c>
      <c r="E36788" s="3" t="s">
        <v>3666</v>
      </c>
      <c r="F36788" s="3" t="s">
        <v>4484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s="3" t="s">
        <v>2295</v>
      </c>
      <c r="B36789" s="1">
        <v>43478</v>
      </c>
      <c r="C36789" s="3" t="s">
        <v>4044</v>
      </c>
      <c r="D36789" s="3" t="s">
        <v>4588</v>
      </c>
      <c r="E36789" s="3" t="s">
        <v>3666</v>
      </c>
      <c r="F36789" s="3" t="s">
        <v>4484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s="3" t="s">
        <v>2296</v>
      </c>
      <c r="B36790" s="1">
        <v>43478</v>
      </c>
      <c r="C36790" s="3" t="s">
        <v>3718</v>
      </c>
      <c r="D36790" s="3" t="s">
        <v>4596</v>
      </c>
      <c r="E36790" s="3" t="s">
        <v>3666</v>
      </c>
      <c r="F36790" s="3" t="s">
        <v>4484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s="3" t="s">
        <v>2296</v>
      </c>
      <c r="B36791" s="1">
        <v>43478</v>
      </c>
      <c r="C36791" s="3" t="s">
        <v>4029</v>
      </c>
      <c r="D36791" s="3" t="s">
        <v>4596</v>
      </c>
      <c r="E36791" s="3" t="s">
        <v>3666</v>
      </c>
      <c r="F36791" s="3" t="s">
        <v>4484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s="3" t="s">
        <v>2297</v>
      </c>
      <c r="B36792" s="1">
        <v>43486</v>
      </c>
      <c r="C36792" s="3" t="s">
        <v>3782</v>
      </c>
      <c r="D36792" s="3" t="s">
        <v>4377</v>
      </c>
      <c r="E36792" s="3" t="s">
        <v>3666</v>
      </c>
      <c r="F36792" s="3" t="s">
        <v>4484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s="3" t="s">
        <v>2297</v>
      </c>
      <c r="B36793" s="1">
        <v>43486</v>
      </c>
      <c r="C36793" s="3" t="s">
        <v>3908</v>
      </c>
      <c r="D36793" s="3" t="s">
        <v>4377</v>
      </c>
      <c r="E36793" s="3" t="s">
        <v>3666</v>
      </c>
      <c r="F36793" s="3" t="s">
        <v>4484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s="3" t="s">
        <v>2297</v>
      </c>
      <c r="B36794" s="1">
        <v>43486</v>
      </c>
      <c r="C36794" s="3" t="s">
        <v>3766</v>
      </c>
      <c r="D36794" s="3" t="s">
        <v>4377</v>
      </c>
      <c r="E36794" s="3" t="s">
        <v>3666</v>
      </c>
      <c r="F36794" s="3" t="s">
        <v>4484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s="3" t="s">
        <v>2297</v>
      </c>
      <c r="B36795" s="1">
        <v>43486</v>
      </c>
      <c r="C36795" s="3" t="s">
        <v>3727</v>
      </c>
      <c r="D36795" s="3" t="s">
        <v>4377</v>
      </c>
      <c r="E36795" s="3" t="s">
        <v>3666</v>
      </c>
      <c r="F36795" s="3" t="s">
        <v>4484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s="3" t="s">
        <v>2297</v>
      </c>
      <c r="B36796" s="1">
        <v>43486</v>
      </c>
      <c r="C36796" s="3" t="s">
        <v>3895</v>
      </c>
      <c r="D36796" s="3" t="s">
        <v>4377</v>
      </c>
      <c r="E36796" s="3" t="s">
        <v>3666</v>
      </c>
      <c r="F36796" s="3" t="s">
        <v>4484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s="3" t="s">
        <v>2438</v>
      </c>
      <c r="B36797" s="1">
        <v>43489</v>
      </c>
      <c r="C36797" s="3" t="s">
        <v>3782</v>
      </c>
      <c r="D36797" s="3" t="s">
        <v>3758</v>
      </c>
      <c r="E36797" s="3" t="s">
        <v>3666</v>
      </c>
      <c r="F36797" s="3" t="s">
        <v>4484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s="3" t="s">
        <v>2299</v>
      </c>
      <c r="B36798" s="1">
        <v>43493</v>
      </c>
      <c r="C36798" s="3" t="s">
        <v>4017</v>
      </c>
      <c r="D36798" s="3" t="s">
        <v>3909</v>
      </c>
      <c r="E36798" s="3" t="s">
        <v>3666</v>
      </c>
      <c r="F36798" s="3" t="s">
        <v>4484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s="3" t="s">
        <v>2299</v>
      </c>
      <c r="B36799" s="1">
        <v>43493</v>
      </c>
      <c r="C36799" s="3" t="s">
        <v>4055</v>
      </c>
      <c r="D36799" s="3" t="s">
        <v>3909</v>
      </c>
      <c r="E36799" s="3" t="s">
        <v>3666</v>
      </c>
      <c r="F36799" s="3" t="s">
        <v>4484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s="3" t="s">
        <v>2299</v>
      </c>
      <c r="B36800" s="1">
        <v>43493</v>
      </c>
      <c r="C36800" s="3" t="s">
        <v>4052</v>
      </c>
      <c r="D36800" s="3" t="s">
        <v>3909</v>
      </c>
      <c r="E36800" s="3" t="s">
        <v>3666</v>
      </c>
      <c r="F36800" s="3" t="s">
        <v>4484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s="3" t="s">
        <v>2299</v>
      </c>
      <c r="B36801" s="1">
        <v>43493</v>
      </c>
      <c r="C36801" s="3" t="s">
        <v>3888</v>
      </c>
      <c r="D36801" s="3" t="s">
        <v>3909</v>
      </c>
      <c r="E36801" s="3" t="s">
        <v>3666</v>
      </c>
      <c r="F36801" s="3" t="s">
        <v>4484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s="3" t="s">
        <v>2302</v>
      </c>
      <c r="B36802" s="1">
        <v>43505</v>
      </c>
      <c r="C36802" s="3" t="s">
        <v>4026</v>
      </c>
      <c r="D36802" s="3" t="s">
        <v>4597</v>
      </c>
      <c r="E36802" s="3" t="s">
        <v>3666</v>
      </c>
      <c r="F36802" s="3" t="s">
        <v>4484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s="3" t="s">
        <v>2302</v>
      </c>
      <c r="B36803" s="1">
        <v>43505</v>
      </c>
      <c r="C36803" s="3" t="s">
        <v>4032</v>
      </c>
      <c r="D36803" s="3" t="s">
        <v>4597</v>
      </c>
      <c r="E36803" s="3" t="s">
        <v>3666</v>
      </c>
      <c r="F36803" s="3" t="s">
        <v>4484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s="3" t="s">
        <v>2303</v>
      </c>
      <c r="B36804" s="1">
        <v>43512</v>
      </c>
      <c r="C36804" s="3" t="s">
        <v>3721</v>
      </c>
      <c r="D36804" s="3" t="s">
        <v>3908</v>
      </c>
      <c r="E36804" s="3" t="s">
        <v>3666</v>
      </c>
      <c r="F36804" s="3" t="s">
        <v>4484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s="3" t="s">
        <v>2303</v>
      </c>
      <c r="B36805" s="1">
        <v>43512</v>
      </c>
      <c r="C36805" s="3" t="s">
        <v>3817</v>
      </c>
      <c r="D36805" s="3" t="s">
        <v>3908</v>
      </c>
      <c r="E36805" s="3" t="s">
        <v>3666</v>
      </c>
      <c r="F36805" s="3" t="s">
        <v>4484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s="3" t="s">
        <v>2303</v>
      </c>
      <c r="B36806" s="1">
        <v>43512</v>
      </c>
      <c r="C36806" s="3" t="s">
        <v>3888</v>
      </c>
      <c r="D36806" s="3" t="s">
        <v>3908</v>
      </c>
      <c r="E36806" s="3" t="s">
        <v>3666</v>
      </c>
      <c r="F36806" s="3" t="s">
        <v>4484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s="3" t="s">
        <v>2304</v>
      </c>
      <c r="B36807" s="1">
        <v>43513</v>
      </c>
      <c r="C36807" s="3" t="s">
        <v>3670</v>
      </c>
      <c r="D36807" s="3" t="s">
        <v>4599</v>
      </c>
      <c r="E36807" s="3" t="s">
        <v>3666</v>
      </c>
      <c r="F36807" s="3" t="s">
        <v>4484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s="3" t="s">
        <v>2304</v>
      </c>
      <c r="B36808" s="1">
        <v>43513</v>
      </c>
      <c r="C36808" s="3" t="s">
        <v>3650</v>
      </c>
      <c r="D36808" s="3" t="s">
        <v>4599</v>
      </c>
      <c r="E36808" s="3" t="s">
        <v>3666</v>
      </c>
      <c r="F36808" s="3" t="s">
        <v>4484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s="3" t="s">
        <v>2305</v>
      </c>
      <c r="B36809" s="1">
        <v>43513</v>
      </c>
      <c r="C36809" s="3" t="s">
        <v>3718</v>
      </c>
      <c r="D36809" s="3" t="s">
        <v>4075</v>
      </c>
      <c r="E36809" s="3" t="s">
        <v>3666</v>
      </c>
      <c r="F36809" s="3" t="s">
        <v>4484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s="3" t="s">
        <v>2306</v>
      </c>
      <c r="B36810" s="1">
        <v>43514</v>
      </c>
      <c r="C36810" s="3" t="s">
        <v>4035</v>
      </c>
      <c r="D36810" s="3" t="s">
        <v>3850</v>
      </c>
      <c r="E36810" s="3" t="s">
        <v>3666</v>
      </c>
      <c r="F36810" s="3" t="s">
        <v>4484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s="3" t="s">
        <v>2306</v>
      </c>
      <c r="B36811" s="1">
        <v>43514</v>
      </c>
      <c r="C36811" s="3" t="s">
        <v>4037</v>
      </c>
      <c r="D36811" s="3" t="s">
        <v>3850</v>
      </c>
      <c r="E36811" s="3" t="s">
        <v>3666</v>
      </c>
      <c r="F36811" s="3" t="s">
        <v>4484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s="3" t="s">
        <v>2307</v>
      </c>
      <c r="B36812" s="1">
        <v>43523</v>
      </c>
      <c r="C36812" s="3" t="s">
        <v>4108</v>
      </c>
      <c r="D36812" s="3" t="s">
        <v>4104</v>
      </c>
      <c r="E36812" s="3" t="s">
        <v>3666</v>
      </c>
      <c r="F36812" s="3" t="s">
        <v>4484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s="3" t="s">
        <v>2308</v>
      </c>
      <c r="B36813" s="1">
        <v>43523</v>
      </c>
      <c r="C36813" s="3" t="s">
        <v>3895</v>
      </c>
      <c r="D36813" s="3" t="s">
        <v>4600</v>
      </c>
      <c r="E36813" s="3" t="s">
        <v>3666</v>
      </c>
      <c r="F36813" s="3" t="s">
        <v>4484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s="3" t="s">
        <v>2308</v>
      </c>
      <c r="B36814" s="1">
        <v>43523</v>
      </c>
      <c r="C36814" s="3" t="s">
        <v>3766</v>
      </c>
      <c r="D36814" s="3" t="s">
        <v>4600</v>
      </c>
      <c r="E36814" s="3" t="s">
        <v>3666</v>
      </c>
      <c r="F36814" s="3" t="s">
        <v>4484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s="3" t="s">
        <v>2308</v>
      </c>
      <c r="B36815" s="1">
        <v>43523</v>
      </c>
      <c r="C36815" s="3" t="s">
        <v>3768</v>
      </c>
      <c r="D36815" s="3" t="s">
        <v>4600</v>
      </c>
      <c r="E36815" s="3" t="s">
        <v>3666</v>
      </c>
      <c r="F36815" s="3" t="s">
        <v>4484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s="3" t="s">
        <v>2308</v>
      </c>
      <c r="B36816" s="1">
        <v>43523</v>
      </c>
      <c r="C36816" s="3" t="s">
        <v>3908</v>
      </c>
      <c r="D36816" s="3" t="s">
        <v>4600</v>
      </c>
      <c r="E36816" s="3" t="s">
        <v>3666</v>
      </c>
      <c r="F36816" s="3" t="s">
        <v>4484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s="3" t="s">
        <v>2309</v>
      </c>
      <c r="B36817" s="1">
        <v>43523</v>
      </c>
      <c r="C36817" s="3" t="s">
        <v>3904</v>
      </c>
      <c r="D36817" s="3" t="s">
        <v>4601</v>
      </c>
      <c r="E36817" s="3" t="s">
        <v>3666</v>
      </c>
      <c r="F36817" s="3" t="s">
        <v>4484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s="3" t="s">
        <v>2309</v>
      </c>
      <c r="B36818" s="1">
        <v>43523</v>
      </c>
      <c r="C36818" s="3" t="s">
        <v>3796</v>
      </c>
      <c r="D36818" s="3" t="s">
        <v>4601</v>
      </c>
      <c r="E36818" s="3" t="s">
        <v>3666</v>
      </c>
      <c r="F36818" s="3" t="s">
        <v>4484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s="3" t="s">
        <v>2309</v>
      </c>
      <c r="B36819" s="1">
        <v>43523</v>
      </c>
      <c r="C36819" s="3" t="s">
        <v>4119</v>
      </c>
      <c r="D36819" s="3" t="s">
        <v>4601</v>
      </c>
      <c r="E36819" s="3" t="s">
        <v>3666</v>
      </c>
      <c r="F36819" s="3" t="s">
        <v>4484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s="3" t="s">
        <v>2310</v>
      </c>
      <c r="B36820" s="1">
        <v>43524</v>
      </c>
      <c r="C36820" s="3" t="s">
        <v>4035</v>
      </c>
      <c r="D36820" s="3" t="s">
        <v>4591</v>
      </c>
      <c r="E36820" s="3" t="s">
        <v>3666</v>
      </c>
      <c r="F36820" s="3" t="s">
        <v>4484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s="3" t="s">
        <v>2310</v>
      </c>
      <c r="B36821" s="1">
        <v>43524</v>
      </c>
      <c r="C36821" s="3" t="s">
        <v>4014</v>
      </c>
      <c r="D36821" s="3" t="s">
        <v>4591</v>
      </c>
      <c r="E36821" s="3" t="s">
        <v>3666</v>
      </c>
      <c r="F36821" s="3" t="s">
        <v>4484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s="3" t="s">
        <v>2310</v>
      </c>
      <c r="B36822" s="1">
        <v>43524</v>
      </c>
      <c r="C36822" s="3" t="s">
        <v>3735</v>
      </c>
      <c r="D36822" s="3" t="s">
        <v>4591</v>
      </c>
      <c r="E36822" s="3" t="s">
        <v>3666</v>
      </c>
      <c r="F36822" s="3" t="s">
        <v>4484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s="3" t="s">
        <v>2311</v>
      </c>
      <c r="B36823" s="1">
        <v>43526</v>
      </c>
      <c r="C36823" s="3" t="s">
        <v>4011</v>
      </c>
      <c r="D36823" s="3" t="s">
        <v>3646</v>
      </c>
      <c r="E36823" s="3" t="s">
        <v>3666</v>
      </c>
      <c r="F36823" s="3" t="s">
        <v>4484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s="3" t="s">
        <v>2312</v>
      </c>
      <c r="B36824" s="1">
        <v>43534</v>
      </c>
      <c r="C36824" s="3" t="s">
        <v>4096</v>
      </c>
      <c r="D36824" s="3" t="s">
        <v>4341</v>
      </c>
      <c r="E36824" s="3" t="s">
        <v>3666</v>
      </c>
      <c r="F36824" s="3" t="s">
        <v>4484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s="3" t="s">
        <v>2312</v>
      </c>
      <c r="B36825" s="1">
        <v>43534</v>
      </c>
      <c r="C36825" s="3" t="s">
        <v>4035</v>
      </c>
      <c r="D36825" s="3" t="s">
        <v>4341</v>
      </c>
      <c r="E36825" s="3" t="s">
        <v>3666</v>
      </c>
      <c r="F36825" s="3" t="s">
        <v>4484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s="3" t="s">
        <v>2313</v>
      </c>
      <c r="B36826" s="1">
        <v>43535</v>
      </c>
      <c r="C36826" s="3" t="s">
        <v>3670</v>
      </c>
      <c r="D36826" s="3" t="s">
        <v>4602</v>
      </c>
      <c r="E36826" s="3" t="s">
        <v>3666</v>
      </c>
      <c r="F36826" s="3" t="s">
        <v>4484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s="3" t="s">
        <v>2313</v>
      </c>
      <c r="B36827" s="1">
        <v>43535</v>
      </c>
      <c r="C36827" s="3" t="s">
        <v>3802</v>
      </c>
      <c r="D36827" s="3" t="s">
        <v>4602</v>
      </c>
      <c r="E36827" s="3" t="s">
        <v>3666</v>
      </c>
      <c r="F36827" s="3" t="s">
        <v>4484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s="3" t="s">
        <v>2313</v>
      </c>
      <c r="B36828" s="1">
        <v>43535</v>
      </c>
      <c r="C36828" s="3" t="s">
        <v>3813</v>
      </c>
      <c r="D36828" s="3" t="s">
        <v>4602</v>
      </c>
      <c r="E36828" s="3" t="s">
        <v>3666</v>
      </c>
      <c r="F36828" s="3" t="s">
        <v>4484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s="3" t="s">
        <v>2314</v>
      </c>
      <c r="B36829" s="1">
        <v>43546</v>
      </c>
      <c r="C36829" s="3" t="s">
        <v>3802</v>
      </c>
      <c r="D36829" s="3" t="s">
        <v>4593</v>
      </c>
      <c r="E36829" s="3" t="s">
        <v>3666</v>
      </c>
      <c r="F36829" s="3" t="s">
        <v>4484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s="3" t="s">
        <v>2314</v>
      </c>
      <c r="B36830" s="1">
        <v>43546</v>
      </c>
      <c r="C36830" s="3" t="s">
        <v>4058</v>
      </c>
      <c r="D36830" s="3" t="s">
        <v>4593</v>
      </c>
      <c r="E36830" s="3" t="s">
        <v>3666</v>
      </c>
      <c r="F36830" s="3" t="s">
        <v>4484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s="3" t="s">
        <v>2314</v>
      </c>
      <c r="B36831" s="1">
        <v>43546</v>
      </c>
      <c r="C36831" s="3" t="s">
        <v>4105</v>
      </c>
      <c r="D36831" s="3" t="s">
        <v>4593</v>
      </c>
      <c r="E36831" s="3" t="s">
        <v>3666</v>
      </c>
      <c r="F36831" s="3" t="s">
        <v>4484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s="3" t="s">
        <v>2314</v>
      </c>
      <c r="B36832" s="1">
        <v>43546</v>
      </c>
      <c r="C36832" s="3" t="s">
        <v>4044</v>
      </c>
      <c r="D36832" s="3" t="s">
        <v>4593</v>
      </c>
      <c r="E36832" s="3" t="s">
        <v>3666</v>
      </c>
      <c r="F36832" s="3" t="s">
        <v>4484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s="3" t="s">
        <v>2314</v>
      </c>
      <c r="B36833" s="1">
        <v>43546</v>
      </c>
      <c r="C36833" s="3" t="s">
        <v>3796</v>
      </c>
      <c r="D36833" s="3" t="s">
        <v>4593</v>
      </c>
      <c r="E36833" s="3" t="s">
        <v>3666</v>
      </c>
      <c r="F36833" s="3" t="s">
        <v>4484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s="3" t="s">
        <v>2314</v>
      </c>
      <c r="B36834" s="1">
        <v>43546</v>
      </c>
      <c r="C36834" s="3" t="s">
        <v>4134</v>
      </c>
      <c r="D36834" s="3" t="s">
        <v>4593</v>
      </c>
      <c r="E36834" s="3" t="s">
        <v>3666</v>
      </c>
      <c r="F36834" s="3" t="s">
        <v>4484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s="3" t="s">
        <v>2319</v>
      </c>
      <c r="B36835" s="1">
        <v>43557</v>
      </c>
      <c r="C36835" s="3" t="s">
        <v>3747</v>
      </c>
      <c r="D36835" s="3" t="s">
        <v>4596</v>
      </c>
      <c r="E36835" s="3" t="s">
        <v>3666</v>
      </c>
      <c r="F36835" s="3" t="s">
        <v>4484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s="3" t="s">
        <v>2319</v>
      </c>
      <c r="B36836" s="1">
        <v>43557</v>
      </c>
      <c r="C36836" s="3" t="s">
        <v>3729</v>
      </c>
      <c r="D36836" s="3" t="s">
        <v>4596</v>
      </c>
      <c r="E36836" s="3" t="s">
        <v>3666</v>
      </c>
      <c r="F36836" s="3" t="s">
        <v>4484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s="3" t="s">
        <v>2320</v>
      </c>
      <c r="B36837" s="1">
        <v>43565</v>
      </c>
      <c r="C36837" s="3" t="s">
        <v>3912</v>
      </c>
      <c r="D36837" s="3" t="s">
        <v>4377</v>
      </c>
      <c r="E36837" s="3" t="s">
        <v>3666</v>
      </c>
      <c r="F36837" s="3" t="s">
        <v>4484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s="3" t="s">
        <v>2320</v>
      </c>
      <c r="B36838" s="1">
        <v>43565</v>
      </c>
      <c r="C36838" s="3" t="s">
        <v>3747</v>
      </c>
      <c r="D36838" s="3" t="s">
        <v>4377</v>
      </c>
      <c r="E36838" s="3" t="s">
        <v>3666</v>
      </c>
      <c r="F36838" s="3" t="s">
        <v>4484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s="3" t="s">
        <v>2320</v>
      </c>
      <c r="B36839" s="1">
        <v>43565</v>
      </c>
      <c r="C36839" s="3" t="s">
        <v>3817</v>
      </c>
      <c r="D36839" s="3" t="s">
        <v>4377</v>
      </c>
      <c r="E36839" s="3" t="s">
        <v>3666</v>
      </c>
      <c r="F36839" s="3" t="s">
        <v>4484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s="3" t="s">
        <v>2321</v>
      </c>
      <c r="B36840" s="1">
        <v>43573</v>
      </c>
      <c r="C36840" s="3" t="s">
        <v>3904</v>
      </c>
      <c r="D36840" s="3" t="s">
        <v>4588</v>
      </c>
      <c r="E36840" s="3" t="s">
        <v>3666</v>
      </c>
      <c r="F36840" s="3" t="s">
        <v>4484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s="3" t="s">
        <v>2321</v>
      </c>
      <c r="B36841" s="1">
        <v>43573</v>
      </c>
      <c r="C36841" s="3" t="s">
        <v>3708</v>
      </c>
      <c r="D36841" s="3" t="s">
        <v>4588</v>
      </c>
      <c r="E36841" s="3" t="s">
        <v>3666</v>
      </c>
      <c r="F36841" s="3" t="s">
        <v>4484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s="3" t="s">
        <v>2321</v>
      </c>
      <c r="B36842" s="1">
        <v>43573</v>
      </c>
      <c r="C36842" s="3" t="s">
        <v>4119</v>
      </c>
      <c r="D36842" s="3" t="s">
        <v>4588</v>
      </c>
      <c r="E36842" s="3" t="s">
        <v>3666</v>
      </c>
      <c r="F36842" s="3" t="s">
        <v>4484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s="3" t="s">
        <v>2321</v>
      </c>
      <c r="B36843" s="1">
        <v>43573</v>
      </c>
      <c r="C36843" s="3" t="s">
        <v>3705</v>
      </c>
      <c r="D36843" s="3" t="s">
        <v>4588</v>
      </c>
      <c r="E36843" s="3" t="s">
        <v>3666</v>
      </c>
      <c r="F36843" s="3" t="s">
        <v>4484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s="3" t="s">
        <v>2321</v>
      </c>
      <c r="B36844" s="1">
        <v>43573</v>
      </c>
      <c r="C36844" s="3" t="s">
        <v>3888</v>
      </c>
      <c r="D36844" s="3" t="s">
        <v>4588</v>
      </c>
      <c r="E36844" s="3" t="s">
        <v>3666</v>
      </c>
      <c r="F36844" s="3" t="s">
        <v>4484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s="3" t="s">
        <v>2321</v>
      </c>
      <c r="B36845" s="1">
        <v>43573</v>
      </c>
      <c r="C36845" s="3" t="s">
        <v>3758</v>
      </c>
      <c r="D36845" s="3" t="s">
        <v>4588</v>
      </c>
      <c r="E36845" s="3" t="s">
        <v>3666</v>
      </c>
      <c r="F36845" s="3" t="s">
        <v>4484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s="3" t="s">
        <v>2321</v>
      </c>
      <c r="B36846" s="1">
        <v>43573</v>
      </c>
      <c r="C36846" s="3" t="s">
        <v>4049</v>
      </c>
      <c r="D36846" s="3" t="s">
        <v>4588</v>
      </c>
      <c r="E36846" s="3" t="s">
        <v>3666</v>
      </c>
      <c r="F36846" s="3" t="s">
        <v>4484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s="3" t="s">
        <v>2321</v>
      </c>
      <c r="B36847" s="1">
        <v>43573</v>
      </c>
      <c r="C36847" s="3" t="s">
        <v>4039</v>
      </c>
      <c r="D36847" s="3" t="s">
        <v>4588</v>
      </c>
      <c r="E36847" s="3" t="s">
        <v>3666</v>
      </c>
      <c r="F36847" s="3" t="s">
        <v>4484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s="3" t="s">
        <v>2321</v>
      </c>
      <c r="B36848" s="1">
        <v>43573</v>
      </c>
      <c r="C36848" s="3" t="s">
        <v>3895</v>
      </c>
      <c r="D36848" s="3" t="s">
        <v>4588</v>
      </c>
      <c r="E36848" s="3" t="s">
        <v>3666</v>
      </c>
      <c r="F36848" s="3" t="s">
        <v>4484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s="3" t="s">
        <v>2321</v>
      </c>
      <c r="B36849" s="1">
        <v>43573</v>
      </c>
      <c r="C36849" s="3" t="s">
        <v>4035</v>
      </c>
      <c r="D36849" s="3" t="s">
        <v>4588</v>
      </c>
      <c r="E36849" s="3" t="s">
        <v>3666</v>
      </c>
      <c r="F36849" s="3" t="s">
        <v>4484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s="3" t="s">
        <v>2439</v>
      </c>
      <c r="B36850" s="1">
        <v>43578</v>
      </c>
      <c r="C36850" s="3" t="s">
        <v>3721</v>
      </c>
      <c r="D36850" s="3" t="s">
        <v>3758</v>
      </c>
      <c r="E36850" s="3" t="s">
        <v>3666</v>
      </c>
      <c r="F36850" s="3" t="s">
        <v>4484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s="3" t="s">
        <v>2439</v>
      </c>
      <c r="B36851" s="1">
        <v>43578</v>
      </c>
      <c r="C36851" s="3" t="s">
        <v>3766</v>
      </c>
      <c r="D36851" s="3" t="s">
        <v>3758</v>
      </c>
      <c r="E36851" s="3" t="s">
        <v>3666</v>
      </c>
      <c r="F36851" s="3" t="s">
        <v>4484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s="3" t="s">
        <v>2439</v>
      </c>
      <c r="B36852" s="1">
        <v>43578</v>
      </c>
      <c r="C36852" s="3" t="s">
        <v>3780</v>
      </c>
      <c r="D36852" s="3" t="s">
        <v>3758</v>
      </c>
      <c r="E36852" s="3" t="s">
        <v>3666</v>
      </c>
      <c r="F36852" s="3" t="s">
        <v>4484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s="3" t="s">
        <v>2439</v>
      </c>
      <c r="B36853" s="1">
        <v>43578</v>
      </c>
      <c r="C36853" s="3" t="s">
        <v>4029</v>
      </c>
      <c r="D36853" s="3" t="s">
        <v>3758</v>
      </c>
      <c r="E36853" s="3" t="s">
        <v>3666</v>
      </c>
      <c r="F36853" s="3" t="s">
        <v>4484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s="3" t="s">
        <v>2439</v>
      </c>
      <c r="B36854" s="1">
        <v>43578</v>
      </c>
      <c r="C36854" s="3" t="s">
        <v>3718</v>
      </c>
      <c r="D36854" s="3" t="s">
        <v>3758</v>
      </c>
      <c r="E36854" s="3" t="s">
        <v>3666</v>
      </c>
      <c r="F36854" s="3" t="s">
        <v>4484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s="3" t="s">
        <v>2439</v>
      </c>
      <c r="B36855" s="1">
        <v>43578</v>
      </c>
      <c r="C36855" s="3" t="s">
        <v>3825</v>
      </c>
      <c r="D36855" s="3" t="s">
        <v>3758</v>
      </c>
      <c r="E36855" s="3" t="s">
        <v>3666</v>
      </c>
      <c r="F36855" s="3" t="s">
        <v>4484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s="3" t="s">
        <v>2322</v>
      </c>
      <c r="B36856" s="1">
        <v>43582</v>
      </c>
      <c r="C36856" s="3" t="s">
        <v>4039</v>
      </c>
      <c r="D36856" s="3" t="s">
        <v>3909</v>
      </c>
      <c r="E36856" s="3" t="s">
        <v>3666</v>
      </c>
      <c r="F36856" s="3" t="s">
        <v>4484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s="3" t="s">
        <v>2322</v>
      </c>
      <c r="B36857" s="1">
        <v>43582</v>
      </c>
      <c r="C36857" s="3" t="s">
        <v>4002</v>
      </c>
      <c r="D36857" s="3" t="s">
        <v>3909</v>
      </c>
      <c r="E36857" s="3" t="s">
        <v>3666</v>
      </c>
      <c r="F36857" s="3" t="s">
        <v>4484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s="3" t="s">
        <v>2322</v>
      </c>
      <c r="B36858" s="1">
        <v>43582</v>
      </c>
      <c r="C36858" s="3" t="s">
        <v>3758</v>
      </c>
      <c r="D36858" s="3" t="s">
        <v>3909</v>
      </c>
      <c r="E36858" s="3" t="s">
        <v>3666</v>
      </c>
      <c r="F36858" s="3" t="s">
        <v>4484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s="3" t="s">
        <v>2322</v>
      </c>
      <c r="B36859" s="1">
        <v>43582</v>
      </c>
      <c r="C36859" s="3" t="s">
        <v>3702</v>
      </c>
      <c r="D36859" s="3" t="s">
        <v>3909</v>
      </c>
      <c r="E36859" s="3" t="s">
        <v>3666</v>
      </c>
      <c r="F36859" s="3" t="s">
        <v>4484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s="3" t="s">
        <v>2322</v>
      </c>
      <c r="B36860" s="1">
        <v>43582</v>
      </c>
      <c r="C36860" s="3" t="s">
        <v>3744</v>
      </c>
      <c r="D36860" s="3" t="s">
        <v>3909</v>
      </c>
      <c r="E36860" s="3" t="s">
        <v>3666</v>
      </c>
      <c r="F36860" s="3" t="s">
        <v>4484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s="3" t="s">
        <v>2322</v>
      </c>
      <c r="B36861" s="1">
        <v>43582</v>
      </c>
      <c r="C36861" s="3" t="s">
        <v>4037</v>
      </c>
      <c r="D36861" s="3" t="s">
        <v>3909</v>
      </c>
      <c r="E36861" s="3" t="s">
        <v>3666</v>
      </c>
      <c r="F36861" s="3" t="s">
        <v>4484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s="3" t="s">
        <v>2323</v>
      </c>
      <c r="B36862" s="1">
        <v>43585</v>
      </c>
      <c r="C36862" s="3" t="s">
        <v>3731</v>
      </c>
      <c r="D36862" s="3" t="s">
        <v>3933</v>
      </c>
      <c r="E36862" s="3" t="s">
        <v>3666</v>
      </c>
      <c r="F36862" s="3" t="s">
        <v>4484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s="3" t="s">
        <v>2323</v>
      </c>
      <c r="B36863" s="1">
        <v>43585</v>
      </c>
      <c r="C36863" s="3" t="s">
        <v>3978</v>
      </c>
      <c r="D36863" s="3" t="s">
        <v>3933</v>
      </c>
      <c r="E36863" s="3" t="s">
        <v>3666</v>
      </c>
      <c r="F36863" s="3" t="s">
        <v>4484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s="3" t="s">
        <v>2323</v>
      </c>
      <c r="B36864" s="1">
        <v>43585</v>
      </c>
      <c r="C36864" s="3" t="s">
        <v>3766</v>
      </c>
      <c r="D36864" s="3" t="s">
        <v>3933</v>
      </c>
      <c r="E36864" s="3" t="s">
        <v>3666</v>
      </c>
      <c r="F36864" s="3" t="s">
        <v>4484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s="3" t="s">
        <v>2323</v>
      </c>
      <c r="B36865" s="1">
        <v>43585</v>
      </c>
      <c r="C36865" s="3" t="s">
        <v>4026</v>
      </c>
      <c r="D36865" s="3" t="s">
        <v>3933</v>
      </c>
      <c r="E36865" s="3" t="s">
        <v>3666</v>
      </c>
      <c r="F36865" s="3" t="s">
        <v>4484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s="3" t="s">
        <v>2324</v>
      </c>
      <c r="B36866" s="1">
        <v>43595</v>
      </c>
      <c r="C36866" s="3" t="s">
        <v>3766</v>
      </c>
      <c r="D36866" s="3" t="s">
        <v>4075</v>
      </c>
      <c r="E36866" s="3" t="s">
        <v>3666</v>
      </c>
      <c r="F36866" s="3" t="s">
        <v>4484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s="3" t="s">
        <v>2325</v>
      </c>
      <c r="B36867" s="1">
        <v>43596</v>
      </c>
      <c r="C36867" s="3" t="s">
        <v>3948</v>
      </c>
      <c r="D36867" s="3" t="s">
        <v>4591</v>
      </c>
      <c r="E36867" s="3" t="s">
        <v>3666</v>
      </c>
      <c r="F36867" s="3" t="s">
        <v>4484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s="3" t="s">
        <v>2325</v>
      </c>
      <c r="B36868" s="1">
        <v>43596</v>
      </c>
      <c r="C36868" s="3" t="s">
        <v>4105</v>
      </c>
      <c r="D36868" s="3" t="s">
        <v>4591</v>
      </c>
      <c r="E36868" s="3" t="s">
        <v>3666</v>
      </c>
      <c r="F36868" s="3" t="s">
        <v>4484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s="3" t="s">
        <v>2325</v>
      </c>
      <c r="B36869" s="1">
        <v>43596</v>
      </c>
      <c r="C36869" s="3" t="s">
        <v>4008</v>
      </c>
      <c r="D36869" s="3" t="s">
        <v>4591</v>
      </c>
      <c r="E36869" s="3" t="s">
        <v>3666</v>
      </c>
      <c r="F36869" s="3" t="s">
        <v>4484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s="3" t="s">
        <v>2325</v>
      </c>
      <c r="B36870" s="1">
        <v>43596</v>
      </c>
      <c r="C36870" s="3" t="s">
        <v>4058</v>
      </c>
      <c r="D36870" s="3" t="s">
        <v>4591</v>
      </c>
      <c r="E36870" s="3" t="s">
        <v>3666</v>
      </c>
      <c r="F36870" s="3" t="s">
        <v>4484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s="3" t="s">
        <v>3096</v>
      </c>
      <c r="B36871" s="1">
        <v>43599</v>
      </c>
      <c r="C36871" s="3" t="s">
        <v>4134</v>
      </c>
      <c r="D36871" s="3" t="s">
        <v>4274</v>
      </c>
      <c r="E36871" s="3" t="s">
        <v>3666</v>
      </c>
      <c r="F36871" s="3" t="s">
        <v>4484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s="3" t="s">
        <v>3096</v>
      </c>
      <c r="B36872" s="1">
        <v>43599</v>
      </c>
      <c r="C36872" s="3" t="s">
        <v>4008</v>
      </c>
      <c r="D36872" s="3" t="s">
        <v>4274</v>
      </c>
      <c r="E36872" s="3" t="s">
        <v>3666</v>
      </c>
      <c r="F36872" s="3" t="s">
        <v>4484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s="3" t="s">
        <v>2326</v>
      </c>
      <c r="B36873" s="1">
        <v>43602</v>
      </c>
      <c r="C36873" s="3" t="s">
        <v>3908</v>
      </c>
      <c r="D36873" s="3" t="s">
        <v>3720</v>
      </c>
      <c r="E36873" s="3" t="s">
        <v>3666</v>
      </c>
      <c r="F36873" s="3" t="s">
        <v>4484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s="3" t="s">
        <v>2327</v>
      </c>
      <c r="B36874" s="1">
        <v>43603</v>
      </c>
      <c r="C36874" s="3" t="s">
        <v>3760</v>
      </c>
      <c r="D36874" s="3" t="s">
        <v>3850</v>
      </c>
      <c r="E36874" s="3" t="s">
        <v>3666</v>
      </c>
      <c r="F36874" s="3" t="s">
        <v>4484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s="3" t="s">
        <v>2327</v>
      </c>
      <c r="B36875" s="1">
        <v>43603</v>
      </c>
      <c r="C36875" s="3" t="s">
        <v>3951</v>
      </c>
      <c r="D36875" s="3" t="s">
        <v>3850</v>
      </c>
      <c r="E36875" s="3" t="s">
        <v>3666</v>
      </c>
      <c r="F36875" s="3" t="s">
        <v>4484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s="3" t="s">
        <v>2327</v>
      </c>
      <c r="B36876" s="1">
        <v>43603</v>
      </c>
      <c r="C36876" s="3" t="s">
        <v>4017</v>
      </c>
      <c r="D36876" s="3" t="s">
        <v>3850</v>
      </c>
      <c r="E36876" s="3" t="s">
        <v>3666</v>
      </c>
      <c r="F36876" s="3" t="s">
        <v>4484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s="3" t="s">
        <v>2327</v>
      </c>
      <c r="B36877" s="1">
        <v>43603</v>
      </c>
      <c r="C36877" s="3" t="s">
        <v>4037</v>
      </c>
      <c r="D36877" s="3" t="s">
        <v>3850</v>
      </c>
      <c r="E36877" s="3" t="s">
        <v>3666</v>
      </c>
      <c r="F36877" s="3" t="s">
        <v>4484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s="3" t="s">
        <v>2327</v>
      </c>
      <c r="B36878" s="1">
        <v>43603</v>
      </c>
      <c r="C36878" s="3" t="s">
        <v>4008</v>
      </c>
      <c r="D36878" s="3" t="s">
        <v>3850</v>
      </c>
      <c r="E36878" s="3" t="s">
        <v>3666</v>
      </c>
      <c r="F36878" s="3" t="s">
        <v>4484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s="3" t="s">
        <v>2328</v>
      </c>
      <c r="B36879" s="1">
        <v>43605</v>
      </c>
      <c r="C36879" s="3" t="s">
        <v>3825</v>
      </c>
      <c r="D36879" s="3" t="s">
        <v>4597</v>
      </c>
      <c r="E36879" s="3" t="s">
        <v>3666</v>
      </c>
      <c r="F36879" s="3" t="s">
        <v>4484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s="3" t="s">
        <v>2328</v>
      </c>
      <c r="B36880" s="1">
        <v>43605</v>
      </c>
      <c r="C36880" s="3" t="s">
        <v>3823</v>
      </c>
      <c r="D36880" s="3" t="s">
        <v>4597</v>
      </c>
      <c r="E36880" s="3" t="s">
        <v>3666</v>
      </c>
      <c r="F36880" s="3" t="s">
        <v>4484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s="3" t="s">
        <v>2328</v>
      </c>
      <c r="B36881" s="1">
        <v>43605</v>
      </c>
      <c r="C36881" s="3" t="s">
        <v>3782</v>
      </c>
      <c r="D36881" s="3" t="s">
        <v>4597</v>
      </c>
      <c r="E36881" s="3" t="s">
        <v>3666</v>
      </c>
      <c r="F36881" s="3" t="s">
        <v>4484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s="3" t="s">
        <v>2330</v>
      </c>
      <c r="B36882" s="1">
        <v>43606</v>
      </c>
      <c r="C36882" s="3" t="s">
        <v>3718</v>
      </c>
      <c r="D36882" s="3" t="s">
        <v>3908</v>
      </c>
      <c r="E36882" s="3" t="s">
        <v>3666</v>
      </c>
      <c r="F36882" s="3" t="s">
        <v>4484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s="3" t="s">
        <v>2330</v>
      </c>
      <c r="B36883" s="1">
        <v>43606</v>
      </c>
      <c r="C36883" s="3" t="s">
        <v>4134</v>
      </c>
      <c r="D36883" s="3" t="s">
        <v>3908</v>
      </c>
      <c r="E36883" s="3" t="s">
        <v>3666</v>
      </c>
      <c r="F36883" s="3" t="s">
        <v>4484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s="3" t="s">
        <v>2330</v>
      </c>
      <c r="B36884" s="1">
        <v>43606</v>
      </c>
      <c r="C36884" s="3" t="s">
        <v>4119</v>
      </c>
      <c r="D36884" s="3" t="s">
        <v>3908</v>
      </c>
      <c r="E36884" s="3" t="s">
        <v>3666</v>
      </c>
      <c r="F36884" s="3" t="s">
        <v>4484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s="3" t="s">
        <v>2330</v>
      </c>
      <c r="B36885" s="1">
        <v>43606</v>
      </c>
      <c r="C36885" s="3" t="s">
        <v>3912</v>
      </c>
      <c r="D36885" s="3" t="s">
        <v>3908</v>
      </c>
      <c r="E36885" s="3" t="s">
        <v>3666</v>
      </c>
      <c r="F36885" s="3" t="s">
        <v>4484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s="3" t="s">
        <v>2330</v>
      </c>
      <c r="B36886" s="1">
        <v>43606</v>
      </c>
      <c r="C36886" s="3" t="s">
        <v>3646</v>
      </c>
      <c r="D36886" s="3" t="s">
        <v>3908</v>
      </c>
      <c r="E36886" s="3" t="s">
        <v>3666</v>
      </c>
      <c r="F36886" s="3" t="s">
        <v>4484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s="3" t="s">
        <v>2330</v>
      </c>
      <c r="B36887" s="1">
        <v>43606</v>
      </c>
      <c r="C36887" s="3" t="s">
        <v>3768</v>
      </c>
      <c r="D36887" s="3" t="s">
        <v>3908</v>
      </c>
      <c r="E36887" s="3" t="s">
        <v>3666</v>
      </c>
      <c r="F36887" s="3" t="s">
        <v>4484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s="3" t="s">
        <v>2330</v>
      </c>
      <c r="B36888" s="1">
        <v>43606</v>
      </c>
      <c r="C36888" s="3" t="s">
        <v>4081</v>
      </c>
      <c r="D36888" s="3" t="s">
        <v>3908</v>
      </c>
      <c r="E36888" s="3" t="s">
        <v>3666</v>
      </c>
      <c r="F36888" s="3" t="s">
        <v>4484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s="3" t="s">
        <v>2330</v>
      </c>
      <c r="B36889" s="1">
        <v>43606</v>
      </c>
      <c r="C36889" s="3" t="s">
        <v>3800</v>
      </c>
      <c r="D36889" s="3" t="s">
        <v>3908</v>
      </c>
      <c r="E36889" s="3" t="s">
        <v>3666</v>
      </c>
      <c r="F36889" s="3" t="s">
        <v>4484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s="3" t="s">
        <v>2330</v>
      </c>
      <c r="B36890" s="1">
        <v>43606</v>
      </c>
      <c r="C36890" s="3" t="s">
        <v>3876</v>
      </c>
      <c r="D36890" s="3" t="s">
        <v>3908</v>
      </c>
      <c r="E36890" s="3" t="s">
        <v>3666</v>
      </c>
      <c r="F36890" s="3" t="s">
        <v>4484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s="3" t="s">
        <v>3098</v>
      </c>
      <c r="B36891" s="1">
        <v>43607</v>
      </c>
      <c r="C36891" s="3" t="s">
        <v>3916</v>
      </c>
      <c r="D36891" s="3" t="s">
        <v>4104</v>
      </c>
      <c r="E36891" s="3" t="s">
        <v>3666</v>
      </c>
      <c r="F36891" s="3" t="s">
        <v>4484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s="3" t="s">
        <v>2331</v>
      </c>
      <c r="B36892" s="1">
        <v>43608</v>
      </c>
      <c r="C36892" s="3" t="s">
        <v>4008</v>
      </c>
      <c r="D36892" s="3" t="s">
        <v>4599</v>
      </c>
      <c r="E36892" s="3" t="s">
        <v>3666</v>
      </c>
      <c r="F36892" s="3" t="s">
        <v>4484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s="3" t="s">
        <v>2331</v>
      </c>
      <c r="B36893" s="1">
        <v>43608</v>
      </c>
      <c r="C36893" s="3" t="s">
        <v>3920</v>
      </c>
      <c r="D36893" s="3" t="s">
        <v>4599</v>
      </c>
      <c r="E36893" s="3" t="s">
        <v>3666</v>
      </c>
      <c r="F36893" s="3" t="s">
        <v>4484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s="3" t="s">
        <v>2332</v>
      </c>
      <c r="B36894" s="1">
        <v>43615</v>
      </c>
      <c r="C36894" s="3" t="s">
        <v>4014</v>
      </c>
      <c r="D36894" s="3" t="s">
        <v>4601</v>
      </c>
      <c r="E36894" s="3" t="s">
        <v>3666</v>
      </c>
      <c r="F36894" s="3" t="s">
        <v>4484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s="3" t="s">
        <v>2332</v>
      </c>
      <c r="B36895" s="1">
        <v>43615</v>
      </c>
      <c r="C36895" s="3" t="s">
        <v>3876</v>
      </c>
      <c r="D36895" s="3" t="s">
        <v>4601</v>
      </c>
      <c r="E36895" s="3" t="s">
        <v>3666</v>
      </c>
      <c r="F36895" s="3" t="s">
        <v>4484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s="3" t="s">
        <v>2333</v>
      </c>
      <c r="B36896" s="1">
        <v>43615</v>
      </c>
      <c r="C36896" s="3" t="s">
        <v>3733</v>
      </c>
      <c r="D36896" s="3" t="s">
        <v>4600</v>
      </c>
      <c r="E36896" s="3" t="s">
        <v>3666</v>
      </c>
      <c r="F36896" s="3" t="s">
        <v>4484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s="3" t="s">
        <v>2333</v>
      </c>
      <c r="B36897" s="1">
        <v>43615</v>
      </c>
      <c r="C36897" s="3" t="s">
        <v>4026</v>
      </c>
      <c r="D36897" s="3" t="s">
        <v>4600</v>
      </c>
      <c r="E36897" s="3" t="s">
        <v>3666</v>
      </c>
      <c r="F36897" s="3" t="s">
        <v>4484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s="3" t="s">
        <v>2333</v>
      </c>
      <c r="B36898" s="1">
        <v>43615</v>
      </c>
      <c r="C36898" s="3" t="s">
        <v>3724</v>
      </c>
      <c r="D36898" s="3" t="s">
        <v>4600</v>
      </c>
      <c r="E36898" s="3" t="s">
        <v>3666</v>
      </c>
      <c r="F36898" s="3" t="s">
        <v>4484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s="3" t="s">
        <v>2333</v>
      </c>
      <c r="B36899" s="1">
        <v>43615</v>
      </c>
      <c r="C36899" s="3" t="s">
        <v>3747</v>
      </c>
      <c r="D36899" s="3" t="s">
        <v>4600</v>
      </c>
      <c r="E36899" s="3" t="s">
        <v>3666</v>
      </c>
      <c r="F36899" s="3" t="s">
        <v>4484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s="3" t="s">
        <v>2333</v>
      </c>
      <c r="B36900" s="1">
        <v>43615</v>
      </c>
      <c r="C36900" s="3" t="s">
        <v>4029</v>
      </c>
      <c r="D36900" s="3" t="s">
        <v>4600</v>
      </c>
      <c r="E36900" s="3" t="s">
        <v>3666</v>
      </c>
      <c r="F36900" s="3" t="s">
        <v>4484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s="3" t="s">
        <v>2333</v>
      </c>
      <c r="B36901" s="1">
        <v>43615</v>
      </c>
      <c r="C36901" s="3" t="s">
        <v>3780</v>
      </c>
      <c r="D36901" s="3" t="s">
        <v>4600</v>
      </c>
      <c r="E36901" s="3" t="s">
        <v>3666</v>
      </c>
      <c r="F36901" s="3" t="s">
        <v>4484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s="3" t="s">
        <v>2333</v>
      </c>
      <c r="B36902" s="1">
        <v>43615</v>
      </c>
      <c r="C36902" s="3" t="s">
        <v>4032</v>
      </c>
      <c r="D36902" s="3" t="s">
        <v>4600</v>
      </c>
      <c r="E36902" s="3" t="s">
        <v>3666</v>
      </c>
      <c r="F36902" s="3" t="s">
        <v>4484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s="3" t="s">
        <v>2333</v>
      </c>
      <c r="B36903" s="1">
        <v>43615</v>
      </c>
      <c r="C36903" s="3" t="s">
        <v>3768</v>
      </c>
      <c r="D36903" s="3" t="s">
        <v>4600</v>
      </c>
      <c r="E36903" s="3" t="s">
        <v>3666</v>
      </c>
      <c r="F36903" s="3" t="s">
        <v>4484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s="3" t="s">
        <v>2334</v>
      </c>
      <c r="B36904" s="1">
        <v>43623</v>
      </c>
      <c r="C36904" s="3" t="s">
        <v>3770</v>
      </c>
      <c r="D36904" s="3" t="s">
        <v>4602</v>
      </c>
      <c r="E36904" s="3" t="s">
        <v>3666</v>
      </c>
      <c r="F36904" s="3" t="s">
        <v>4484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s="3" t="s">
        <v>2334</v>
      </c>
      <c r="B36905" s="1">
        <v>43623</v>
      </c>
      <c r="C36905" s="3" t="s">
        <v>3920</v>
      </c>
      <c r="D36905" s="3" t="s">
        <v>4602</v>
      </c>
      <c r="E36905" s="3" t="s">
        <v>3666</v>
      </c>
      <c r="F36905" s="3" t="s">
        <v>4484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s="3" t="s">
        <v>2334</v>
      </c>
      <c r="B36906" s="1">
        <v>43623</v>
      </c>
      <c r="C36906" s="3" t="s">
        <v>3806</v>
      </c>
      <c r="D36906" s="3" t="s">
        <v>4602</v>
      </c>
      <c r="E36906" s="3" t="s">
        <v>3666</v>
      </c>
      <c r="F36906" s="3" t="s">
        <v>4484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s="3" t="s">
        <v>2334</v>
      </c>
      <c r="B36907" s="1">
        <v>43623</v>
      </c>
      <c r="C36907" s="3" t="s">
        <v>3802</v>
      </c>
      <c r="D36907" s="3" t="s">
        <v>4602</v>
      </c>
      <c r="E36907" s="3" t="s">
        <v>3666</v>
      </c>
      <c r="F36907" s="3" t="s">
        <v>4484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s="3" t="s">
        <v>2334</v>
      </c>
      <c r="B36908" s="1">
        <v>43623</v>
      </c>
      <c r="C36908" s="3" t="s">
        <v>4108</v>
      </c>
      <c r="D36908" s="3" t="s">
        <v>4602</v>
      </c>
      <c r="E36908" s="3" t="s">
        <v>3666</v>
      </c>
      <c r="F36908" s="3" t="s">
        <v>4484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s="3" t="s">
        <v>2334</v>
      </c>
      <c r="B36909" s="1">
        <v>43623</v>
      </c>
      <c r="C36909" s="3" t="s">
        <v>4005</v>
      </c>
      <c r="D36909" s="3" t="s">
        <v>4602</v>
      </c>
      <c r="E36909" s="3" t="s">
        <v>3666</v>
      </c>
      <c r="F36909" s="3" t="s">
        <v>4484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s="3" t="s">
        <v>2334</v>
      </c>
      <c r="B36910" s="1">
        <v>43623</v>
      </c>
      <c r="C36910" s="3" t="s">
        <v>4017</v>
      </c>
      <c r="D36910" s="3" t="s">
        <v>4602</v>
      </c>
      <c r="E36910" s="3" t="s">
        <v>3666</v>
      </c>
      <c r="F36910" s="3" t="s">
        <v>4484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s="3" t="s">
        <v>2334</v>
      </c>
      <c r="B36911" s="1">
        <v>43623</v>
      </c>
      <c r="C36911" s="3" t="s">
        <v>3662</v>
      </c>
      <c r="D36911" s="3" t="s">
        <v>4602</v>
      </c>
      <c r="E36911" s="3" t="s">
        <v>3666</v>
      </c>
      <c r="F36911" s="3" t="s">
        <v>4484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s="3" t="s">
        <v>2334</v>
      </c>
      <c r="B36912" s="1">
        <v>43623</v>
      </c>
      <c r="C36912" s="3" t="s">
        <v>4044</v>
      </c>
      <c r="D36912" s="3" t="s">
        <v>4602</v>
      </c>
      <c r="E36912" s="3" t="s">
        <v>3666</v>
      </c>
      <c r="F36912" s="3" t="s">
        <v>4484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s="3" t="s">
        <v>2334</v>
      </c>
      <c r="B36913" s="1">
        <v>43623</v>
      </c>
      <c r="C36913" s="3" t="s">
        <v>4035</v>
      </c>
      <c r="D36913" s="3" t="s">
        <v>4602</v>
      </c>
      <c r="E36913" s="3" t="s">
        <v>3666</v>
      </c>
      <c r="F36913" s="3" t="s">
        <v>4484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s="3" t="s">
        <v>2334</v>
      </c>
      <c r="B36914" s="1">
        <v>43623</v>
      </c>
      <c r="C36914" s="3" t="s">
        <v>3693</v>
      </c>
      <c r="D36914" s="3" t="s">
        <v>4602</v>
      </c>
      <c r="E36914" s="3" t="s">
        <v>3666</v>
      </c>
      <c r="F36914" s="3" t="s">
        <v>4484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s="3" t="s">
        <v>2334</v>
      </c>
      <c r="B36915" s="1">
        <v>43623</v>
      </c>
      <c r="C36915" s="3" t="s">
        <v>4008</v>
      </c>
      <c r="D36915" s="3" t="s">
        <v>4602</v>
      </c>
      <c r="E36915" s="3" t="s">
        <v>3666</v>
      </c>
      <c r="F36915" s="3" t="s">
        <v>4484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s="3" t="s">
        <v>2334</v>
      </c>
      <c r="B36916" s="1">
        <v>43623</v>
      </c>
      <c r="C36916" s="3" t="s">
        <v>4134</v>
      </c>
      <c r="D36916" s="3" t="s">
        <v>4602</v>
      </c>
      <c r="E36916" s="3" t="s">
        <v>3666</v>
      </c>
      <c r="F36916" s="3" t="s">
        <v>4484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s="3" t="s">
        <v>2334</v>
      </c>
      <c r="B36917" s="1">
        <v>43623</v>
      </c>
      <c r="C36917" s="3" t="s">
        <v>4116</v>
      </c>
      <c r="D36917" s="3" t="s">
        <v>4602</v>
      </c>
      <c r="E36917" s="3" t="s">
        <v>3666</v>
      </c>
      <c r="F36917" s="3" t="s">
        <v>4484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s="3" t="s">
        <v>2335</v>
      </c>
      <c r="B36918" s="1">
        <v>43631</v>
      </c>
      <c r="C36918" s="3" t="s">
        <v>4052</v>
      </c>
      <c r="D36918" s="3" t="s">
        <v>4341</v>
      </c>
      <c r="E36918" s="3" t="s">
        <v>3666</v>
      </c>
      <c r="F36918" s="3" t="s">
        <v>4484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s="3" t="s">
        <v>2336</v>
      </c>
      <c r="B36919" s="1">
        <v>43631</v>
      </c>
      <c r="C36919" s="3" t="s">
        <v>4014</v>
      </c>
      <c r="D36919" s="3" t="s">
        <v>3646</v>
      </c>
      <c r="E36919" s="3" t="s">
        <v>3666</v>
      </c>
      <c r="F36919" s="3" t="s">
        <v>4484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s="3" t="s">
        <v>2336</v>
      </c>
      <c r="B36920" s="1">
        <v>43631</v>
      </c>
      <c r="C36920" s="3" t="s">
        <v>3770</v>
      </c>
      <c r="D36920" s="3" t="s">
        <v>3646</v>
      </c>
      <c r="E36920" s="3" t="s">
        <v>3666</v>
      </c>
      <c r="F36920" s="3" t="s">
        <v>4484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s="3" t="s">
        <v>2337</v>
      </c>
      <c r="B36921" s="1">
        <v>43637</v>
      </c>
      <c r="C36921" s="3" t="s">
        <v>3650</v>
      </c>
      <c r="D36921" s="3" t="s">
        <v>4593</v>
      </c>
      <c r="E36921" s="3" t="s">
        <v>3666</v>
      </c>
      <c r="F36921" s="3" t="s">
        <v>4484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s="3" t="s">
        <v>2337</v>
      </c>
      <c r="B36922" s="1">
        <v>43637</v>
      </c>
      <c r="C36922" s="3" t="s">
        <v>3813</v>
      </c>
      <c r="D36922" s="3" t="s">
        <v>4593</v>
      </c>
      <c r="E36922" s="3" t="s">
        <v>3666</v>
      </c>
      <c r="F36922" s="3" t="s">
        <v>4484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s="3" t="s">
        <v>2337</v>
      </c>
      <c r="B36923" s="1">
        <v>43637</v>
      </c>
      <c r="C36923" s="3" t="s">
        <v>3787</v>
      </c>
      <c r="D36923" s="3" t="s">
        <v>4593</v>
      </c>
      <c r="E36923" s="3" t="s">
        <v>3666</v>
      </c>
      <c r="F36923" s="3" t="s">
        <v>4484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s="3" t="s">
        <v>2337</v>
      </c>
      <c r="B36924" s="1">
        <v>43637</v>
      </c>
      <c r="C36924" s="3" t="s">
        <v>4014</v>
      </c>
      <c r="D36924" s="3" t="s">
        <v>4593</v>
      </c>
      <c r="E36924" s="3" t="s">
        <v>3666</v>
      </c>
      <c r="F36924" s="3" t="s">
        <v>4484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s="3" t="s">
        <v>2337</v>
      </c>
      <c r="B36925" s="1">
        <v>43637</v>
      </c>
      <c r="C36925" s="3" t="s">
        <v>3809</v>
      </c>
      <c r="D36925" s="3" t="s">
        <v>4593</v>
      </c>
      <c r="E36925" s="3" t="s">
        <v>3666</v>
      </c>
      <c r="F36925" s="3" t="s">
        <v>4484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s="3" t="s">
        <v>2337</v>
      </c>
      <c r="B36926" s="1">
        <v>43637</v>
      </c>
      <c r="C36926" s="3" t="s">
        <v>3811</v>
      </c>
      <c r="D36926" s="3" t="s">
        <v>4593</v>
      </c>
      <c r="E36926" s="3" t="s">
        <v>3666</v>
      </c>
      <c r="F36926" s="3" t="s">
        <v>4484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s="3" t="s">
        <v>2337</v>
      </c>
      <c r="B36927" s="1">
        <v>43637</v>
      </c>
      <c r="C36927" s="3" t="s">
        <v>3895</v>
      </c>
      <c r="D36927" s="3" t="s">
        <v>4593</v>
      </c>
      <c r="E36927" s="3" t="s">
        <v>3666</v>
      </c>
      <c r="F36927" s="3" t="s">
        <v>4484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s="3" t="s">
        <v>2337</v>
      </c>
      <c r="B36928" s="1">
        <v>43637</v>
      </c>
      <c r="C36928" s="3" t="s">
        <v>4116</v>
      </c>
      <c r="D36928" s="3" t="s">
        <v>4593</v>
      </c>
      <c r="E36928" s="3" t="s">
        <v>3666</v>
      </c>
      <c r="F36928" s="3" t="s">
        <v>4484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s="3" t="s">
        <v>2339</v>
      </c>
      <c r="B36929" s="1">
        <v>43649</v>
      </c>
      <c r="C36929" s="3" t="s">
        <v>4256</v>
      </c>
      <c r="D36929" s="3" t="s">
        <v>4596</v>
      </c>
      <c r="E36929" s="3" t="s">
        <v>3666</v>
      </c>
      <c r="F36929" s="3" t="s">
        <v>4484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s="3" t="s">
        <v>2340</v>
      </c>
      <c r="B36930" s="1">
        <v>43654</v>
      </c>
      <c r="C36930" s="3" t="s">
        <v>4141</v>
      </c>
      <c r="D36930" s="3" t="s">
        <v>4588</v>
      </c>
      <c r="E36930" s="3" t="s">
        <v>3666</v>
      </c>
      <c r="F36930" s="3" t="s">
        <v>4484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s="3" t="s">
        <v>2340</v>
      </c>
      <c r="B36931" s="1">
        <v>43654</v>
      </c>
      <c r="C36931" s="3" t="s">
        <v>4357</v>
      </c>
      <c r="D36931" s="3" t="s">
        <v>4588</v>
      </c>
      <c r="E36931" s="3" t="s">
        <v>3666</v>
      </c>
      <c r="F36931" s="3" t="s">
        <v>4484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s="3" t="s">
        <v>2340</v>
      </c>
      <c r="B36932" s="1">
        <v>43654</v>
      </c>
      <c r="C36932" s="3" t="s">
        <v>4162</v>
      </c>
      <c r="D36932" s="3" t="s">
        <v>4588</v>
      </c>
      <c r="E36932" s="3" t="s">
        <v>3666</v>
      </c>
      <c r="F36932" s="3" t="s">
        <v>4484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s="3" t="s">
        <v>2340</v>
      </c>
      <c r="B36933" s="1">
        <v>43654</v>
      </c>
      <c r="C36933" s="3" t="s">
        <v>3647</v>
      </c>
      <c r="D36933" s="3" t="s">
        <v>4588</v>
      </c>
      <c r="E36933" s="3" t="s">
        <v>3666</v>
      </c>
      <c r="F36933" s="3" t="s">
        <v>4484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s="3" t="s">
        <v>2341</v>
      </c>
      <c r="B36934" s="1">
        <v>43658</v>
      </c>
      <c r="C36934" s="3" t="s">
        <v>4080</v>
      </c>
      <c r="D36934" s="3" t="s">
        <v>4377</v>
      </c>
      <c r="E36934" s="3" t="s">
        <v>3666</v>
      </c>
      <c r="F36934" s="3" t="s">
        <v>4484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s="3" t="s">
        <v>2341</v>
      </c>
      <c r="B36935" s="1">
        <v>43658</v>
      </c>
      <c r="C36935" s="3" t="s">
        <v>4363</v>
      </c>
      <c r="D36935" s="3" t="s">
        <v>4377</v>
      </c>
      <c r="E36935" s="3" t="s">
        <v>3666</v>
      </c>
      <c r="F36935" s="3" t="s">
        <v>4484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s="3" t="s">
        <v>2341</v>
      </c>
      <c r="B36936" s="1">
        <v>43658</v>
      </c>
      <c r="C36936" s="3" t="s">
        <v>3723</v>
      </c>
      <c r="D36936" s="3" t="s">
        <v>4377</v>
      </c>
      <c r="E36936" s="3" t="s">
        <v>3666</v>
      </c>
      <c r="F36936" s="3" t="s">
        <v>4484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s="3" t="s">
        <v>2341</v>
      </c>
      <c r="B36937" s="1">
        <v>43658</v>
      </c>
      <c r="C36937" s="3" t="s">
        <v>4086</v>
      </c>
      <c r="D36937" s="3" t="s">
        <v>4377</v>
      </c>
      <c r="E36937" s="3" t="s">
        <v>3666</v>
      </c>
      <c r="F36937" s="3" t="s">
        <v>4484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s="3" t="s">
        <v>2342</v>
      </c>
      <c r="B36938" s="1">
        <v>43658</v>
      </c>
      <c r="C36938" s="3" t="s">
        <v>4305</v>
      </c>
      <c r="D36938" s="3" t="s">
        <v>4609</v>
      </c>
      <c r="E36938" s="3" t="s">
        <v>3666</v>
      </c>
      <c r="F36938" s="3" t="s">
        <v>4484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s="3" t="s">
        <v>2342</v>
      </c>
      <c r="B36939" s="1">
        <v>43658</v>
      </c>
      <c r="C36939" s="3" t="s">
        <v>3845</v>
      </c>
      <c r="D36939" s="3" t="s">
        <v>4609</v>
      </c>
      <c r="E36939" s="3" t="s">
        <v>3666</v>
      </c>
      <c r="F36939" s="3" t="s">
        <v>4484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s="3" t="s">
        <v>2342</v>
      </c>
      <c r="B36940" s="1">
        <v>43658</v>
      </c>
      <c r="C36940" s="3" t="s">
        <v>4307</v>
      </c>
      <c r="D36940" s="3" t="s">
        <v>4609</v>
      </c>
      <c r="E36940" s="3" t="s">
        <v>3666</v>
      </c>
      <c r="F36940" s="3" t="s">
        <v>4484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s="3" t="s">
        <v>2440</v>
      </c>
      <c r="B36941" s="1">
        <v>43672</v>
      </c>
      <c r="C36941" s="3" t="s">
        <v>3819</v>
      </c>
      <c r="D36941" s="3" t="s">
        <v>3758</v>
      </c>
      <c r="E36941" s="3" t="s">
        <v>3666</v>
      </c>
      <c r="F36941" s="3" t="s">
        <v>4484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s="3" t="s">
        <v>2440</v>
      </c>
      <c r="B36942" s="1">
        <v>43672</v>
      </c>
      <c r="C36942" s="3" t="s">
        <v>4028</v>
      </c>
      <c r="D36942" s="3" t="s">
        <v>3758</v>
      </c>
      <c r="E36942" s="3" t="s">
        <v>3666</v>
      </c>
      <c r="F36942" s="3" t="s">
        <v>4484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s="3" t="s">
        <v>2440</v>
      </c>
      <c r="B36943" s="1">
        <v>43672</v>
      </c>
      <c r="C36943" s="3" t="s">
        <v>3856</v>
      </c>
      <c r="D36943" s="3" t="s">
        <v>3758</v>
      </c>
      <c r="E36943" s="3" t="s">
        <v>3666</v>
      </c>
      <c r="F36943" s="3" t="s">
        <v>4484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s="3" t="s">
        <v>2440</v>
      </c>
      <c r="B36944" s="1">
        <v>43672</v>
      </c>
      <c r="C36944" s="3" t="s">
        <v>4252</v>
      </c>
      <c r="D36944" s="3" t="s">
        <v>3758</v>
      </c>
      <c r="E36944" s="3" t="s">
        <v>3666</v>
      </c>
      <c r="F36944" s="3" t="s">
        <v>4484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s="3" t="s">
        <v>2440</v>
      </c>
      <c r="B36945" s="1">
        <v>43672</v>
      </c>
      <c r="C36945" s="3" t="s">
        <v>4375</v>
      </c>
      <c r="D36945" s="3" t="s">
        <v>3758</v>
      </c>
      <c r="E36945" s="3" t="s">
        <v>3666</v>
      </c>
      <c r="F36945" s="3" t="s">
        <v>4484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s="3" t="s">
        <v>2440</v>
      </c>
      <c r="B36946" s="1">
        <v>43672</v>
      </c>
      <c r="C36946" s="3" t="s">
        <v>4201</v>
      </c>
      <c r="D36946" s="3" t="s">
        <v>3758</v>
      </c>
      <c r="E36946" s="3" t="s">
        <v>3666</v>
      </c>
      <c r="F36946" s="3" t="s">
        <v>4484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s="3" t="s">
        <v>2440</v>
      </c>
      <c r="B36947" s="1">
        <v>43672</v>
      </c>
      <c r="C36947" s="3" t="s">
        <v>3889</v>
      </c>
      <c r="D36947" s="3" t="s">
        <v>3758</v>
      </c>
      <c r="E36947" s="3" t="s">
        <v>3666</v>
      </c>
      <c r="F36947" s="3" t="s">
        <v>4484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s="3" t="s">
        <v>2440</v>
      </c>
      <c r="B36948" s="1">
        <v>43672</v>
      </c>
      <c r="C36948" s="3" t="s">
        <v>4297</v>
      </c>
      <c r="D36948" s="3" t="s">
        <v>3758</v>
      </c>
      <c r="E36948" s="3" t="s">
        <v>3666</v>
      </c>
      <c r="F36948" s="3" t="s">
        <v>4484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s="3" t="s">
        <v>3607</v>
      </c>
      <c r="B36949" s="1">
        <v>43684</v>
      </c>
      <c r="C36949" s="3" t="s">
        <v>3866</v>
      </c>
      <c r="D36949" s="3" t="s">
        <v>4529</v>
      </c>
      <c r="E36949" s="3" t="s">
        <v>3666</v>
      </c>
      <c r="F36949" s="3" t="s">
        <v>4484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s="3" t="s">
        <v>2345</v>
      </c>
      <c r="B36950" s="1">
        <v>43687</v>
      </c>
      <c r="C36950" s="3" t="s">
        <v>4291</v>
      </c>
      <c r="D36950" s="3" t="s">
        <v>4598</v>
      </c>
      <c r="E36950" s="3" t="s">
        <v>3666</v>
      </c>
      <c r="F36950" s="3" t="s">
        <v>4484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s="3" t="s">
        <v>2348</v>
      </c>
      <c r="B36951" s="1">
        <v>43689</v>
      </c>
      <c r="C36951" s="3" t="s">
        <v>3979</v>
      </c>
      <c r="D36951" s="3" t="s">
        <v>3908</v>
      </c>
      <c r="E36951" s="3" t="s">
        <v>3666</v>
      </c>
      <c r="F36951" s="3" t="s">
        <v>4484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s="3" t="s">
        <v>2348</v>
      </c>
      <c r="B36952" s="1">
        <v>43689</v>
      </c>
      <c r="C36952" s="3" t="s">
        <v>3850</v>
      </c>
      <c r="D36952" s="3" t="s">
        <v>3908</v>
      </c>
      <c r="E36952" s="3" t="s">
        <v>3666</v>
      </c>
      <c r="F36952" s="3" t="s">
        <v>4484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s="3" t="s">
        <v>2348</v>
      </c>
      <c r="B36953" s="1">
        <v>43689</v>
      </c>
      <c r="C36953" s="3" t="s">
        <v>4250</v>
      </c>
      <c r="D36953" s="3" t="s">
        <v>3908</v>
      </c>
      <c r="E36953" s="3" t="s">
        <v>3666</v>
      </c>
      <c r="F36953" s="3" t="s">
        <v>4484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s="3" t="s">
        <v>2348</v>
      </c>
      <c r="B36954" s="1">
        <v>43689</v>
      </c>
      <c r="C36954" s="3" t="s">
        <v>4083</v>
      </c>
      <c r="D36954" s="3" t="s">
        <v>3908</v>
      </c>
      <c r="E36954" s="3" t="s">
        <v>3666</v>
      </c>
      <c r="F36954" s="3" t="s">
        <v>4484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s="3" t="s">
        <v>2348</v>
      </c>
      <c r="B36955" s="1">
        <v>43689</v>
      </c>
      <c r="C36955" s="3" t="s">
        <v>4222</v>
      </c>
      <c r="D36955" s="3" t="s">
        <v>3908</v>
      </c>
      <c r="E36955" s="3" t="s">
        <v>3666</v>
      </c>
      <c r="F36955" s="3" t="s">
        <v>4484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s="3" t="s">
        <v>2348</v>
      </c>
      <c r="B36956" s="1">
        <v>43689</v>
      </c>
      <c r="C36956" s="3" t="s">
        <v>4307</v>
      </c>
      <c r="D36956" s="3" t="s">
        <v>3908</v>
      </c>
      <c r="E36956" s="3" t="s">
        <v>3666</v>
      </c>
      <c r="F36956" s="3" t="s">
        <v>4484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s="3" t="s">
        <v>2349</v>
      </c>
      <c r="B36957" s="1">
        <v>43691</v>
      </c>
      <c r="C36957" s="3" t="s">
        <v>4353</v>
      </c>
      <c r="D36957" s="3" t="s">
        <v>4591</v>
      </c>
      <c r="E36957" s="3" t="s">
        <v>3666</v>
      </c>
      <c r="F36957" s="3" t="s">
        <v>4484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s="3" t="s">
        <v>2349</v>
      </c>
      <c r="B36958" s="1">
        <v>43691</v>
      </c>
      <c r="C36958" s="3" t="s">
        <v>3737</v>
      </c>
      <c r="D36958" s="3" t="s">
        <v>4591</v>
      </c>
      <c r="E36958" s="3" t="s">
        <v>3666</v>
      </c>
      <c r="F36958" s="3" t="s">
        <v>4484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s="3" t="s">
        <v>2349</v>
      </c>
      <c r="B36959" s="1">
        <v>43691</v>
      </c>
      <c r="C36959" s="3" t="s">
        <v>4287</v>
      </c>
      <c r="D36959" s="3" t="s">
        <v>4591</v>
      </c>
      <c r="E36959" s="3" t="s">
        <v>3666</v>
      </c>
      <c r="F36959" s="3" t="s">
        <v>4484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s="3" t="s">
        <v>2350</v>
      </c>
      <c r="B36960" s="1">
        <v>43692</v>
      </c>
      <c r="C36960" s="3" t="s">
        <v>4351</v>
      </c>
      <c r="D36960" s="3" t="s">
        <v>4274</v>
      </c>
      <c r="E36960" s="3" t="s">
        <v>3666</v>
      </c>
      <c r="F36960" s="3" t="s">
        <v>4484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s="3" t="s">
        <v>2350</v>
      </c>
      <c r="B36961" s="1">
        <v>43692</v>
      </c>
      <c r="C36961" s="3" t="s">
        <v>3671</v>
      </c>
      <c r="D36961" s="3" t="s">
        <v>4274</v>
      </c>
      <c r="E36961" s="3" t="s">
        <v>3666</v>
      </c>
      <c r="F36961" s="3" t="s">
        <v>4484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s="3" t="s">
        <v>2350</v>
      </c>
      <c r="B36962" s="1">
        <v>43692</v>
      </c>
      <c r="C36962" s="3" t="s">
        <v>4287</v>
      </c>
      <c r="D36962" s="3" t="s">
        <v>4274</v>
      </c>
      <c r="E36962" s="3" t="s">
        <v>3666</v>
      </c>
      <c r="F36962" s="3" t="s">
        <v>4484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s="3" t="s">
        <v>2351</v>
      </c>
      <c r="B36963" s="1">
        <v>43694</v>
      </c>
      <c r="C36963" s="3" t="s">
        <v>3905</v>
      </c>
      <c r="D36963" s="3" t="s">
        <v>4246</v>
      </c>
      <c r="E36963" s="3" t="s">
        <v>3666</v>
      </c>
      <c r="F36963" s="3" t="s">
        <v>4484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s="3" t="s">
        <v>2351</v>
      </c>
      <c r="B36964" s="1">
        <v>43694</v>
      </c>
      <c r="C36964" s="3" t="s">
        <v>4138</v>
      </c>
      <c r="D36964" s="3" t="s">
        <v>4246</v>
      </c>
      <c r="E36964" s="3" t="s">
        <v>3666</v>
      </c>
      <c r="F36964" s="3" t="s">
        <v>4484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s="3" t="s">
        <v>2351</v>
      </c>
      <c r="B36965" s="1">
        <v>43694</v>
      </c>
      <c r="C36965" s="3" t="s">
        <v>3896</v>
      </c>
      <c r="D36965" s="3" t="s">
        <v>4246</v>
      </c>
      <c r="E36965" s="3" t="s">
        <v>3666</v>
      </c>
      <c r="F36965" s="3" t="s">
        <v>4484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s="3" t="s">
        <v>2352</v>
      </c>
      <c r="B36966" s="1">
        <v>43694</v>
      </c>
      <c r="C36966" s="3" t="s">
        <v>4171</v>
      </c>
      <c r="D36966" s="3" t="s">
        <v>3720</v>
      </c>
      <c r="E36966" s="3" t="s">
        <v>3666</v>
      </c>
      <c r="F36966" s="3" t="s">
        <v>4484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s="3" t="s">
        <v>2352</v>
      </c>
      <c r="B36967" s="1">
        <v>43694</v>
      </c>
      <c r="C36967" s="3" t="s">
        <v>4287</v>
      </c>
      <c r="D36967" s="3" t="s">
        <v>3720</v>
      </c>
      <c r="E36967" s="3" t="s">
        <v>3666</v>
      </c>
      <c r="F36967" s="3" t="s">
        <v>4484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s="3" t="s">
        <v>2352</v>
      </c>
      <c r="B36968" s="1">
        <v>43694</v>
      </c>
      <c r="C36968" s="3" t="s">
        <v>4155</v>
      </c>
      <c r="D36968" s="3" t="s">
        <v>3720</v>
      </c>
      <c r="E36968" s="3" t="s">
        <v>3666</v>
      </c>
      <c r="F36968" s="3" t="s">
        <v>4484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s="3" t="s">
        <v>2352</v>
      </c>
      <c r="B36969" s="1">
        <v>43694</v>
      </c>
      <c r="C36969" s="3" t="s">
        <v>3819</v>
      </c>
      <c r="D36969" s="3" t="s">
        <v>3720</v>
      </c>
      <c r="E36969" s="3" t="s">
        <v>3666</v>
      </c>
      <c r="F36969" s="3" t="s">
        <v>4484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s="3" t="s">
        <v>2352</v>
      </c>
      <c r="B36970" s="1">
        <v>43694</v>
      </c>
      <c r="C36970" s="3" t="s">
        <v>4145</v>
      </c>
      <c r="D36970" s="3" t="s">
        <v>3720</v>
      </c>
      <c r="E36970" s="3" t="s">
        <v>3666</v>
      </c>
      <c r="F36970" s="3" t="s">
        <v>4484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s="3" t="s">
        <v>2353</v>
      </c>
      <c r="B36971" s="1">
        <v>43695</v>
      </c>
      <c r="C36971" s="3" t="s">
        <v>3789</v>
      </c>
      <c r="D36971" s="3" t="s">
        <v>3850</v>
      </c>
      <c r="E36971" s="3" t="s">
        <v>3666</v>
      </c>
      <c r="F36971" s="3" t="s">
        <v>4484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s="3" t="s">
        <v>2354</v>
      </c>
      <c r="B36972" s="1">
        <v>43695</v>
      </c>
      <c r="C36972" s="3" t="s">
        <v>4222</v>
      </c>
      <c r="D36972" s="3" t="s">
        <v>4597</v>
      </c>
      <c r="E36972" s="3" t="s">
        <v>3666</v>
      </c>
      <c r="F36972" s="3" t="s">
        <v>4484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s="3" t="s">
        <v>2354</v>
      </c>
      <c r="B36973" s="1">
        <v>43695</v>
      </c>
      <c r="C36973" s="3" t="s">
        <v>3839</v>
      </c>
      <c r="D36973" s="3" t="s">
        <v>4597</v>
      </c>
      <c r="E36973" s="3" t="s">
        <v>3666</v>
      </c>
      <c r="F36973" s="3" t="s">
        <v>4484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s="3" t="s">
        <v>2354</v>
      </c>
      <c r="B36974" s="1">
        <v>43695</v>
      </c>
      <c r="C36974" s="3" t="s">
        <v>4252</v>
      </c>
      <c r="D36974" s="3" t="s">
        <v>4597</v>
      </c>
      <c r="E36974" s="3" t="s">
        <v>3666</v>
      </c>
      <c r="F36974" s="3" t="s">
        <v>4484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s="3" t="s">
        <v>3103</v>
      </c>
      <c r="B36975" s="1">
        <v>43696</v>
      </c>
      <c r="C36975" s="3" t="s">
        <v>4226</v>
      </c>
      <c r="D36975" s="3" t="s">
        <v>3743</v>
      </c>
      <c r="E36975" s="3" t="s">
        <v>3666</v>
      </c>
      <c r="F36975" s="3" t="s">
        <v>4484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s="3" t="s">
        <v>2355</v>
      </c>
      <c r="B36976" s="1">
        <v>43697</v>
      </c>
      <c r="C36976" s="3" t="s">
        <v>4357</v>
      </c>
      <c r="D36976" s="3" t="s">
        <v>4601</v>
      </c>
      <c r="E36976" s="3" t="s">
        <v>3666</v>
      </c>
      <c r="F36976" s="3" t="s">
        <v>4484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s="3" t="s">
        <v>2355</v>
      </c>
      <c r="B36977" s="1">
        <v>43697</v>
      </c>
      <c r="C36977" s="3" t="s">
        <v>3671</v>
      </c>
      <c r="D36977" s="3" t="s">
        <v>4601</v>
      </c>
      <c r="E36977" s="3" t="s">
        <v>3666</v>
      </c>
      <c r="F36977" s="3" t="s">
        <v>4484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s="3" t="s">
        <v>2355</v>
      </c>
      <c r="B36978" s="1">
        <v>43697</v>
      </c>
      <c r="C36978" s="3" t="s">
        <v>4152</v>
      </c>
      <c r="D36978" s="3" t="s">
        <v>4601</v>
      </c>
      <c r="E36978" s="3" t="s">
        <v>3666</v>
      </c>
      <c r="F36978" s="3" t="s">
        <v>4484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s="3" t="s">
        <v>2356</v>
      </c>
      <c r="B36979" s="1">
        <v>43706</v>
      </c>
      <c r="C36979" s="3" t="s">
        <v>4107</v>
      </c>
      <c r="D36979" s="3" t="s">
        <v>4599</v>
      </c>
      <c r="E36979" s="3" t="s">
        <v>3666</v>
      </c>
      <c r="F36979" s="3" t="s">
        <v>4484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s="3" t="s">
        <v>2356</v>
      </c>
      <c r="B36980" s="1">
        <v>43706</v>
      </c>
      <c r="C36980" s="3" t="s">
        <v>3925</v>
      </c>
      <c r="D36980" s="3" t="s">
        <v>4599</v>
      </c>
      <c r="E36980" s="3" t="s">
        <v>3666</v>
      </c>
      <c r="F36980" s="3" t="s">
        <v>4484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s="3" t="s">
        <v>2356</v>
      </c>
      <c r="B36981" s="1">
        <v>43706</v>
      </c>
      <c r="C36981" s="3" t="s">
        <v>4351</v>
      </c>
      <c r="D36981" s="3" t="s">
        <v>4599</v>
      </c>
      <c r="E36981" s="3" t="s">
        <v>3666</v>
      </c>
      <c r="F36981" s="3" t="s">
        <v>4484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s="3" t="s">
        <v>2356</v>
      </c>
      <c r="B36982" s="1">
        <v>43706</v>
      </c>
      <c r="C36982" s="3" t="s">
        <v>4054</v>
      </c>
      <c r="D36982" s="3" t="s">
        <v>4599</v>
      </c>
      <c r="E36982" s="3" t="s">
        <v>3666</v>
      </c>
      <c r="F36982" s="3" t="s">
        <v>4484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s="3" t="s">
        <v>2356</v>
      </c>
      <c r="B36983" s="1">
        <v>43706</v>
      </c>
      <c r="C36983" s="3" t="s">
        <v>3671</v>
      </c>
      <c r="D36983" s="3" t="s">
        <v>4599</v>
      </c>
      <c r="E36983" s="3" t="s">
        <v>3666</v>
      </c>
      <c r="F36983" s="3" t="s">
        <v>4484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s="3" t="s">
        <v>2356</v>
      </c>
      <c r="B36984" s="1">
        <v>43706</v>
      </c>
      <c r="C36984" s="3" t="s">
        <v>4289</v>
      </c>
      <c r="D36984" s="3" t="s">
        <v>4599</v>
      </c>
      <c r="E36984" s="3" t="s">
        <v>3666</v>
      </c>
      <c r="F36984" s="3" t="s">
        <v>4484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s="3" t="s">
        <v>2356</v>
      </c>
      <c r="B36985" s="1">
        <v>43706</v>
      </c>
      <c r="C36985" s="3" t="s">
        <v>3663</v>
      </c>
      <c r="D36985" s="3" t="s">
        <v>4599</v>
      </c>
      <c r="E36985" s="3" t="s">
        <v>3666</v>
      </c>
      <c r="F36985" s="3" t="s">
        <v>4484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s="3" t="s">
        <v>2356</v>
      </c>
      <c r="B36986" s="1">
        <v>43706</v>
      </c>
      <c r="C36986" s="3" t="s">
        <v>3852</v>
      </c>
      <c r="D36986" s="3" t="s">
        <v>4599</v>
      </c>
      <c r="E36986" s="3" t="s">
        <v>3666</v>
      </c>
      <c r="F36986" s="3" t="s">
        <v>4484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s="3" t="s">
        <v>2356</v>
      </c>
      <c r="B36987" s="1">
        <v>43706</v>
      </c>
      <c r="C36987" s="3" t="s">
        <v>4138</v>
      </c>
      <c r="D36987" s="3" t="s">
        <v>4599</v>
      </c>
      <c r="E36987" s="3" t="s">
        <v>3666</v>
      </c>
      <c r="F36987" s="3" t="s">
        <v>4484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s="3" t="s">
        <v>2357</v>
      </c>
      <c r="B36988" s="1">
        <v>43719</v>
      </c>
      <c r="C36988" s="3" t="s">
        <v>3921</v>
      </c>
      <c r="D36988" s="3" t="s">
        <v>4602</v>
      </c>
      <c r="E36988" s="3" t="s">
        <v>3666</v>
      </c>
      <c r="F36988" s="3" t="s">
        <v>4484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s="3" t="s">
        <v>2357</v>
      </c>
      <c r="B36989" s="1">
        <v>43719</v>
      </c>
      <c r="C36989" s="3" t="s">
        <v>4098</v>
      </c>
      <c r="D36989" s="3" t="s">
        <v>4602</v>
      </c>
      <c r="E36989" s="3" t="s">
        <v>3666</v>
      </c>
      <c r="F36989" s="3" t="s">
        <v>4484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s="3" t="s">
        <v>2357</v>
      </c>
      <c r="B36990" s="1">
        <v>43719</v>
      </c>
      <c r="C36990" s="3" t="s">
        <v>3852</v>
      </c>
      <c r="D36990" s="3" t="s">
        <v>4602</v>
      </c>
      <c r="E36990" s="3" t="s">
        <v>3666</v>
      </c>
      <c r="F36990" s="3" t="s">
        <v>4484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s="3" t="s">
        <v>2357</v>
      </c>
      <c r="B36991" s="1">
        <v>43719</v>
      </c>
      <c r="C36991" s="3" t="s">
        <v>3917</v>
      </c>
      <c r="D36991" s="3" t="s">
        <v>4602</v>
      </c>
      <c r="E36991" s="3" t="s">
        <v>3666</v>
      </c>
      <c r="F36991" s="3" t="s">
        <v>4484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s="3" t="s">
        <v>2357</v>
      </c>
      <c r="B36992" s="1">
        <v>43719</v>
      </c>
      <c r="C36992" s="3" t="s">
        <v>4107</v>
      </c>
      <c r="D36992" s="3" t="s">
        <v>4602</v>
      </c>
      <c r="E36992" s="3" t="s">
        <v>3666</v>
      </c>
      <c r="F36992" s="3" t="s">
        <v>4484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s="3" t="s">
        <v>2357</v>
      </c>
      <c r="B36993" s="1">
        <v>43719</v>
      </c>
      <c r="C36993" s="3" t="s">
        <v>4289</v>
      </c>
      <c r="D36993" s="3" t="s">
        <v>4602</v>
      </c>
      <c r="E36993" s="3" t="s">
        <v>3666</v>
      </c>
      <c r="F36993" s="3" t="s">
        <v>4484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s="3" t="s">
        <v>2357</v>
      </c>
      <c r="B36994" s="1">
        <v>43719</v>
      </c>
      <c r="C36994" s="3" t="s">
        <v>3792</v>
      </c>
      <c r="D36994" s="3" t="s">
        <v>4602</v>
      </c>
      <c r="E36994" s="3" t="s">
        <v>3666</v>
      </c>
      <c r="F36994" s="3" t="s">
        <v>4484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s="3" t="s">
        <v>2357</v>
      </c>
      <c r="B36995" s="1">
        <v>43719</v>
      </c>
      <c r="C36995" s="3" t="s">
        <v>4089</v>
      </c>
      <c r="D36995" s="3" t="s">
        <v>4602</v>
      </c>
      <c r="E36995" s="3" t="s">
        <v>3666</v>
      </c>
      <c r="F36995" s="3" t="s">
        <v>4484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s="3" t="s">
        <v>2358</v>
      </c>
      <c r="B36996" s="1">
        <v>43724</v>
      </c>
      <c r="C36996" s="3" t="s">
        <v>4145</v>
      </c>
      <c r="D36996" s="3" t="s">
        <v>3646</v>
      </c>
      <c r="E36996" s="3" t="s">
        <v>3666</v>
      </c>
      <c r="F36996" s="3" t="s">
        <v>4484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s="3" t="s">
        <v>2358</v>
      </c>
      <c r="B36997" s="1">
        <v>43724</v>
      </c>
      <c r="C36997" s="3" t="s">
        <v>3889</v>
      </c>
      <c r="D36997" s="3" t="s">
        <v>3646</v>
      </c>
      <c r="E36997" s="3" t="s">
        <v>3666</v>
      </c>
      <c r="F36997" s="3" t="s">
        <v>4484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s="3" t="s">
        <v>2358</v>
      </c>
      <c r="B36998" s="1">
        <v>43724</v>
      </c>
      <c r="C36998" s="3" t="s">
        <v>4357</v>
      </c>
      <c r="D36998" s="3" t="s">
        <v>3646</v>
      </c>
      <c r="E36998" s="3" t="s">
        <v>3666</v>
      </c>
      <c r="F36998" s="3" t="s">
        <v>4484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s="3" t="s">
        <v>2358</v>
      </c>
      <c r="B36999" s="1">
        <v>43724</v>
      </c>
      <c r="C36999" s="3" t="s">
        <v>4351</v>
      </c>
      <c r="D36999" s="3" t="s">
        <v>3646</v>
      </c>
      <c r="E36999" s="3" t="s">
        <v>3666</v>
      </c>
      <c r="F36999" s="3" t="s">
        <v>4484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s="3" t="s">
        <v>2358</v>
      </c>
      <c r="B37000" s="1">
        <v>43724</v>
      </c>
      <c r="C37000" s="3" t="s">
        <v>4174</v>
      </c>
      <c r="D37000" s="3" t="s">
        <v>3646</v>
      </c>
      <c r="E37000" s="3" t="s">
        <v>3666</v>
      </c>
      <c r="F37000" s="3" t="s">
        <v>4484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s="3" t="s">
        <v>2358</v>
      </c>
      <c r="B37001" s="1">
        <v>43724</v>
      </c>
      <c r="C37001" s="3" t="s">
        <v>3877</v>
      </c>
      <c r="D37001" s="3" t="s">
        <v>3646</v>
      </c>
      <c r="E37001" s="3" t="s">
        <v>3666</v>
      </c>
      <c r="F37001" s="3" t="s">
        <v>4484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s="3" t="s">
        <v>2361</v>
      </c>
      <c r="B37002" s="1">
        <v>43729</v>
      </c>
      <c r="C37002" s="3" t="s">
        <v>4171</v>
      </c>
      <c r="D37002" s="3" t="s">
        <v>4272</v>
      </c>
      <c r="E37002" s="3" t="s">
        <v>3666</v>
      </c>
      <c r="F37002" s="3" t="s">
        <v>4484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s="3" t="s">
        <v>2361</v>
      </c>
      <c r="B37003" s="1">
        <v>43729</v>
      </c>
      <c r="C37003" s="3" t="s">
        <v>4335</v>
      </c>
      <c r="D37003" s="3" t="s">
        <v>4272</v>
      </c>
      <c r="E37003" s="3" t="s">
        <v>3666</v>
      </c>
      <c r="F37003" s="3" t="s">
        <v>4484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s="3" t="s">
        <v>2361</v>
      </c>
      <c r="B37004" s="1">
        <v>43729</v>
      </c>
      <c r="C37004" s="3" t="s">
        <v>4201</v>
      </c>
      <c r="D37004" s="3" t="s">
        <v>4272</v>
      </c>
      <c r="E37004" s="3" t="s">
        <v>3666</v>
      </c>
      <c r="F37004" s="3" t="s">
        <v>4484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s="3" t="s">
        <v>2361</v>
      </c>
      <c r="B37005" s="1">
        <v>43729</v>
      </c>
      <c r="C37005" s="3" t="s">
        <v>4341</v>
      </c>
      <c r="D37005" s="3" t="s">
        <v>4272</v>
      </c>
      <c r="E37005" s="3" t="s">
        <v>3666</v>
      </c>
      <c r="F37005" s="3" t="s">
        <v>4484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s="3" t="s">
        <v>2361</v>
      </c>
      <c r="B37006" s="1">
        <v>43729</v>
      </c>
      <c r="C37006" s="3" t="s">
        <v>4329</v>
      </c>
      <c r="D37006" s="3" t="s">
        <v>4272</v>
      </c>
      <c r="E37006" s="3" t="s">
        <v>3666</v>
      </c>
      <c r="F37006" s="3" t="s">
        <v>4484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s="3" t="s">
        <v>2361</v>
      </c>
      <c r="B37007" s="1">
        <v>43729</v>
      </c>
      <c r="C37007" s="3" t="s">
        <v>3850</v>
      </c>
      <c r="D37007" s="3" t="s">
        <v>4272</v>
      </c>
      <c r="E37007" s="3" t="s">
        <v>3666</v>
      </c>
      <c r="F37007" s="3" t="s">
        <v>4484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s="3" t="s">
        <v>2361</v>
      </c>
      <c r="B37008" s="1">
        <v>43729</v>
      </c>
      <c r="C37008" s="3" t="s">
        <v>3905</v>
      </c>
      <c r="D37008" s="3" t="s">
        <v>4272</v>
      </c>
      <c r="E37008" s="3" t="s">
        <v>3666</v>
      </c>
      <c r="F37008" s="3" t="s">
        <v>4484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s="3" t="s">
        <v>2361</v>
      </c>
      <c r="B37009" s="1">
        <v>43729</v>
      </c>
      <c r="C37009" s="3" t="s">
        <v>4305</v>
      </c>
      <c r="D37009" s="3" t="s">
        <v>4272</v>
      </c>
      <c r="E37009" s="3" t="s">
        <v>3666</v>
      </c>
      <c r="F37009" s="3" t="s">
        <v>4484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s="3" t="s">
        <v>2361</v>
      </c>
      <c r="B37010" s="1">
        <v>43729</v>
      </c>
      <c r="C37010" s="3" t="s">
        <v>4321</v>
      </c>
      <c r="D37010" s="3" t="s">
        <v>4272</v>
      </c>
      <c r="E37010" s="3" t="s">
        <v>3666</v>
      </c>
      <c r="F37010" s="3" t="s">
        <v>4484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s="3" t="s">
        <v>2363</v>
      </c>
      <c r="B37011" s="1">
        <v>43730</v>
      </c>
      <c r="C37011" s="3" t="s">
        <v>4162</v>
      </c>
      <c r="D37011" s="3" t="s">
        <v>4611</v>
      </c>
      <c r="E37011" s="3" t="s">
        <v>3666</v>
      </c>
      <c r="F37011" s="3" t="s">
        <v>4484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s="3" t="s">
        <v>2363</v>
      </c>
      <c r="B37012" s="1">
        <v>43730</v>
      </c>
      <c r="C37012" s="3" t="s">
        <v>3816</v>
      </c>
      <c r="D37012" s="3" t="s">
        <v>4611</v>
      </c>
      <c r="E37012" s="3" t="s">
        <v>3666</v>
      </c>
      <c r="F37012" s="3" t="s">
        <v>4484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s="3" t="s">
        <v>2363</v>
      </c>
      <c r="B37013" s="1">
        <v>43730</v>
      </c>
      <c r="C37013" s="3" t="s">
        <v>4305</v>
      </c>
      <c r="D37013" s="3" t="s">
        <v>4611</v>
      </c>
      <c r="E37013" s="3" t="s">
        <v>3666</v>
      </c>
      <c r="F37013" s="3" t="s">
        <v>4484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s="3" t="s">
        <v>2363</v>
      </c>
      <c r="B37014" s="1">
        <v>43730</v>
      </c>
      <c r="C37014" s="3" t="s">
        <v>4307</v>
      </c>
      <c r="D37014" s="3" t="s">
        <v>4611</v>
      </c>
      <c r="E37014" s="3" t="s">
        <v>3666</v>
      </c>
      <c r="F37014" s="3" t="s">
        <v>4484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s="3" t="s">
        <v>2364</v>
      </c>
      <c r="B37015" s="1">
        <v>43730</v>
      </c>
      <c r="C37015" s="3" t="s">
        <v>3740</v>
      </c>
      <c r="D37015" s="3" t="s">
        <v>4593</v>
      </c>
      <c r="E37015" s="3" t="s">
        <v>3666</v>
      </c>
      <c r="F37015" s="3" t="s">
        <v>4484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s="3" t="s">
        <v>2364</v>
      </c>
      <c r="B37016" s="1">
        <v>43730</v>
      </c>
      <c r="C37016" s="3" t="s">
        <v>3671</v>
      </c>
      <c r="D37016" s="3" t="s">
        <v>4593</v>
      </c>
      <c r="E37016" s="3" t="s">
        <v>3666</v>
      </c>
      <c r="F37016" s="3" t="s">
        <v>4484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s="3" t="s">
        <v>2364</v>
      </c>
      <c r="B37017" s="1">
        <v>43730</v>
      </c>
      <c r="C37017" s="3" t="s">
        <v>4107</v>
      </c>
      <c r="D37017" s="3" t="s">
        <v>4593</v>
      </c>
      <c r="E37017" s="3" t="s">
        <v>3666</v>
      </c>
      <c r="F37017" s="3" t="s">
        <v>4484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s="3" t="s">
        <v>2364</v>
      </c>
      <c r="B37018" s="1">
        <v>43730</v>
      </c>
      <c r="C37018" s="3" t="s">
        <v>4351</v>
      </c>
      <c r="D37018" s="3" t="s">
        <v>4593</v>
      </c>
      <c r="E37018" s="3" t="s">
        <v>3666</v>
      </c>
      <c r="F37018" s="3" t="s">
        <v>4484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s="3" t="s">
        <v>2364</v>
      </c>
      <c r="B37019" s="1">
        <v>43730</v>
      </c>
      <c r="C37019" s="3" t="s">
        <v>3816</v>
      </c>
      <c r="D37019" s="3" t="s">
        <v>4593</v>
      </c>
      <c r="E37019" s="3" t="s">
        <v>3666</v>
      </c>
      <c r="F37019" s="3" t="s">
        <v>4484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s="3" t="s">
        <v>2366</v>
      </c>
      <c r="B37020" s="1">
        <v>43741</v>
      </c>
      <c r="C37020" s="3" t="s">
        <v>4283</v>
      </c>
      <c r="D37020" s="3" t="s">
        <v>4596</v>
      </c>
      <c r="E37020" s="3" t="s">
        <v>3666</v>
      </c>
      <c r="F37020" s="3" t="s">
        <v>4484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s="3" t="s">
        <v>2366</v>
      </c>
      <c r="B37021" s="1">
        <v>43741</v>
      </c>
      <c r="C37021" s="3" t="s">
        <v>3720</v>
      </c>
      <c r="D37021" s="3" t="s">
        <v>4596</v>
      </c>
      <c r="E37021" s="3" t="s">
        <v>3666</v>
      </c>
      <c r="F37021" s="3" t="s">
        <v>4484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s="3" t="s">
        <v>2367</v>
      </c>
      <c r="B37022" s="1">
        <v>43744</v>
      </c>
      <c r="C37022" s="3" t="s">
        <v>3819</v>
      </c>
      <c r="D37022" s="3" t="s">
        <v>4588</v>
      </c>
      <c r="E37022" s="3" t="s">
        <v>3666</v>
      </c>
      <c r="F37022" s="3" t="s">
        <v>4484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s="3" t="s">
        <v>2367</v>
      </c>
      <c r="B37023" s="1">
        <v>43744</v>
      </c>
      <c r="C37023" s="3" t="s">
        <v>3746</v>
      </c>
      <c r="D37023" s="3" t="s">
        <v>4588</v>
      </c>
      <c r="E37023" s="3" t="s">
        <v>3666</v>
      </c>
      <c r="F37023" s="3" t="s">
        <v>4484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s="3" t="s">
        <v>2367</v>
      </c>
      <c r="B37024" s="1">
        <v>43744</v>
      </c>
      <c r="C37024" s="3" t="s">
        <v>4180</v>
      </c>
      <c r="D37024" s="3" t="s">
        <v>4588</v>
      </c>
      <c r="E37024" s="3" t="s">
        <v>3666</v>
      </c>
      <c r="F37024" s="3" t="s">
        <v>4484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s="3" t="s">
        <v>2367</v>
      </c>
      <c r="B37025" s="1">
        <v>43744</v>
      </c>
      <c r="C37025" s="3" t="s">
        <v>4289</v>
      </c>
      <c r="D37025" s="3" t="s">
        <v>4588</v>
      </c>
      <c r="E37025" s="3" t="s">
        <v>3666</v>
      </c>
      <c r="F37025" s="3" t="s">
        <v>4484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s="3" t="s">
        <v>2367</v>
      </c>
      <c r="B37026" s="1">
        <v>43744</v>
      </c>
      <c r="C37026" s="3" t="s">
        <v>4353</v>
      </c>
      <c r="D37026" s="3" t="s">
        <v>4588</v>
      </c>
      <c r="E37026" s="3" t="s">
        <v>3666</v>
      </c>
      <c r="F37026" s="3" t="s">
        <v>4484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s="3" t="s">
        <v>2367</v>
      </c>
      <c r="B37027" s="1">
        <v>43744</v>
      </c>
      <c r="C37027" s="3" t="s">
        <v>3896</v>
      </c>
      <c r="D37027" s="3" t="s">
        <v>4588</v>
      </c>
      <c r="E37027" s="3" t="s">
        <v>3666</v>
      </c>
      <c r="F37027" s="3" t="s">
        <v>4484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s="3" t="s">
        <v>2368</v>
      </c>
      <c r="B37028" s="1">
        <v>43746</v>
      </c>
      <c r="C37028" s="3" t="s">
        <v>4319</v>
      </c>
      <c r="D37028" s="3" t="s">
        <v>4609</v>
      </c>
      <c r="E37028" s="3" t="s">
        <v>3666</v>
      </c>
      <c r="F37028" s="3" t="s">
        <v>4484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s="3" t="s">
        <v>2369</v>
      </c>
      <c r="B37029" s="1">
        <v>43747</v>
      </c>
      <c r="C37029" s="3" t="s">
        <v>4236</v>
      </c>
      <c r="D37029" s="3" t="s">
        <v>4377</v>
      </c>
      <c r="E37029" s="3" t="s">
        <v>3666</v>
      </c>
      <c r="F37029" s="3" t="s">
        <v>4484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s="3" t="s">
        <v>2369</v>
      </c>
      <c r="B37030" s="1">
        <v>43747</v>
      </c>
      <c r="C37030" s="3" t="s">
        <v>4083</v>
      </c>
      <c r="D37030" s="3" t="s">
        <v>4377</v>
      </c>
      <c r="E37030" s="3" t="s">
        <v>3666</v>
      </c>
      <c r="F37030" s="3" t="s">
        <v>4484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s="3" t="s">
        <v>2369</v>
      </c>
      <c r="B37031" s="1">
        <v>43747</v>
      </c>
      <c r="C37031" s="3" t="s">
        <v>4031</v>
      </c>
      <c r="D37031" s="3" t="s">
        <v>4377</v>
      </c>
      <c r="E37031" s="3" t="s">
        <v>3666</v>
      </c>
      <c r="F37031" s="3" t="s">
        <v>4484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s="3" t="s">
        <v>2369</v>
      </c>
      <c r="B37032" s="1">
        <v>43747</v>
      </c>
      <c r="C37032" s="3" t="s">
        <v>4369</v>
      </c>
      <c r="D37032" s="3" t="s">
        <v>4377</v>
      </c>
      <c r="E37032" s="3" t="s">
        <v>3666</v>
      </c>
      <c r="F37032" s="3" t="s">
        <v>4484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s="3" t="s">
        <v>2369</v>
      </c>
      <c r="B37033" s="1">
        <v>43747</v>
      </c>
      <c r="C37033" s="3" t="s">
        <v>4373</v>
      </c>
      <c r="D37033" s="3" t="s">
        <v>4377</v>
      </c>
      <c r="E37033" s="3" t="s">
        <v>3666</v>
      </c>
      <c r="F37033" s="3" t="s">
        <v>4484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s="3" t="s">
        <v>2441</v>
      </c>
      <c r="B37034" s="1">
        <v>43761</v>
      </c>
      <c r="C37034" s="3" t="s">
        <v>3905</v>
      </c>
      <c r="D37034" s="3" t="s">
        <v>3758</v>
      </c>
      <c r="E37034" s="3" t="s">
        <v>3666</v>
      </c>
      <c r="F37034" s="3" t="s">
        <v>4484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s="3" t="s">
        <v>2441</v>
      </c>
      <c r="B37035" s="1">
        <v>43761</v>
      </c>
      <c r="C37035" s="3" t="s">
        <v>4250</v>
      </c>
      <c r="D37035" s="3" t="s">
        <v>3758</v>
      </c>
      <c r="E37035" s="3" t="s">
        <v>3666</v>
      </c>
      <c r="F37035" s="3" t="s">
        <v>4484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s="3" t="s">
        <v>2441</v>
      </c>
      <c r="B37036" s="1">
        <v>43761</v>
      </c>
      <c r="C37036" s="3" t="s">
        <v>3850</v>
      </c>
      <c r="D37036" s="3" t="s">
        <v>3758</v>
      </c>
      <c r="E37036" s="3" t="s">
        <v>3666</v>
      </c>
      <c r="F37036" s="3" t="s">
        <v>4484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s="3" t="s">
        <v>2441</v>
      </c>
      <c r="B37037" s="1">
        <v>43761</v>
      </c>
      <c r="C37037" s="3" t="s">
        <v>4285</v>
      </c>
      <c r="D37037" s="3" t="s">
        <v>3758</v>
      </c>
      <c r="E37037" s="3" t="s">
        <v>3666</v>
      </c>
      <c r="F37037" s="3" t="s">
        <v>4484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s="3" t="s">
        <v>2441</v>
      </c>
      <c r="B37038" s="1">
        <v>43761</v>
      </c>
      <c r="C37038" s="3" t="s">
        <v>3913</v>
      </c>
      <c r="D37038" s="3" t="s">
        <v>3758</v>
      </c>
      <c r="E37038" s="3" t="s">
        <v>3666</v>
      </c>
      <c r="F37038" s="3" t="s">
        <v>4484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s="3" t="s">
        <v>2441</v>
      </c>
      <c r="B37039" s="1">
        <v>43761</v>
      </c>
      <c r="C37039" s="3" t="s">
        <v>3822</v>
      </c>
      <c r="D37039" s="3" t="s">
        <v>3758</v>
      </c>
      <c r="E37039" s="3" t="s">
        <v>3666</v>
      </c>
      <c r="F37039" s="3" t="s">
        <v>4484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s="3" t="s">
        <v>2441</v>
      </c>
      <c r="B37040" s="1">
        <v>43761</v>
      </c>
      <c r="C37040" s="3" t="s">
        <v>4234</v>
      </c>
      <c r="D37040" s="3" t="s">
        <v>3758</v>
      </c>
      <c r="E37040" s="3" t="s">
        <v>3666</v>
      </c>
      <c r="F37040" s="3" t="s">
        <v>4484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s="3" t="s">
        <v>2441</v>
      </c>
      <c r="B37041" s="1">
        <v>43761</v>
      </c>
      <c r="C37041" s="3" t="s">
        <v>3889</v>
      </c>
      <c r="D37041" s="3" t="s">
        <v>3758</v>
      </c>
      <c r="E37041" s="3" t="s">
        <v>3666</v>
      </c>
      <c r="F37041" s="3" t="s">
        <v>4484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s="3" t="s">
        <v>2441</v>
      </c>
      <c r="B37042" s="1">
        <v>43761</v>
      </c>
      <c r="C37042" s="3" t="s">
        <v>4222</v>
      </c>
      <c r="D37042" s="3" t="s">
        <v>3758</v>
      </c>
      <c r="E37042" s="3" t="s">
        <v>3666</v>
      </c>
      <c r="F37042" s="3" t="s">
        <v>4484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s="3" t="s">
      